      </c>
      <c r="M3362" t="s">
        <v>2213</v>
      </c>
      <c r="N3362">
        <v>36</v>
      </c>
      <c r="O3362" s="7">
        <v>30218</v>
      </c>
      <c r="P3362" t="s">
        <v>20</v>
      </c>
      <c r="Q3362" t="s">
        <v>975</v>
      </c>
      <c r="R3362" t="s">
        <v>21</v>
      </c>
      <c r="S3362">
        <v>1</v>
      </c>
      <c r="T3362">
        <v>0</v>
      </c>
      <c r="U3362">
        <v>0.32569999999999999</v>
      </c>
      <c r="V3362">
        <v>0.23330000000000001</v>
      </c>
      <c r="W3362">
        <v>0.39510000000000001</v>
      </c>
      <c r="X3362">
        <v>0.41949999999999998</v>
      </c>
      <c r="Y3362">
        <v>0.28029999999999999</v>
      </c>
      <c r="Z3362">
        <v>0.2288</v>
      </c>
      <c r="AA3362">
        <v>0.64290000000000003</v>
      </c>
      <c r="AB3362">
        <v>1</v>
      </c>
      <c r="AC3362">
        <v>1</v>
      </c>
    </row>
    <row r="3363" spans="1:29" x14ac:dyDescent="0.25">
      <c r="A3363">
        <v>2005</v>
      </c>
      <c r="B3363" s="7">
        <v>38628</v>
      </c>
      <c r="C3363" t="s">
        <v>46</v>
      </c>
      <c r="D3363">
        <v>1</v>
      </c>
      <c r="E3363" t="s">
        <v>3654</v>
      </c>
      <c r="F3363" t="s">
        <v>3845</v>
      </c>
      <c r="G3363" t="s">
        <v>3655</v>
      </c>
      <c r="H3363">
        <v>3364</v>
      </c>
      <c r="I3363" t="s">
        <v>3419</v>
      </c>
      <c r="J3363">
        <v>28</v>
      </c>
      <c r="K3363" s="7">
        <v>28408</v>
      </c>
      <c r="L3363">
        <v>2897</v>
      </c>
      <c r="M3363" t="s">
        <v>2955</v>
      </c>
      <c r="N3363">
        <v>33</v>
      </c>
      <c r="O3363" s="7">
        <v>26480</v>
      </c>
      <c r="P3363" t="s">
        <v>20</v>
      </c>
      <c r="Q3363" t="s">
        <v>3419</v>
      </c>
      <c r="R3363" t="s">
        <v>18</v>
      </c>
      <c r="S3363">
        <v>2</v>
      </c>
      <c r="T3363">
        <v>0</v>
      </c>
      <c r="U3363">
        <v>0.68289999999999995</v>
      </c>
      <c r="V3363">
        <v>0.3125</v>
      </c>
      <c r="W3363">
        <v>0.75</v>
      </c>
      <c r="X3363">
        <v>0.56000000000000005</v>
      </c>
      <c r="Y3363">
        <v>0.33329999999999999</v>
      </c>
      <c r="Z3363">
        <v>0.29170000000000001</v>
      </c>
      <c r="AA3363">
        <v>0.8125</v>
      </c>
      <c r="AB3363">
        <v>0.84619999999999995</v>
      </c>
      <c r="AC3363">
        <v>0.33329999999999999</v>
      </c>
    </row>
    <row r="3364" spans="1:29" x14ac:dyDescent="0.25">
      <c r="A3364">
        <v>2006</v>
      </c>
      <c r="B3364" s="7">
        <v>38864</v>
      </c>
      <c r="C3364" t="s">
        <v>46</v>
      </c>
      <c r="D3364">
        <v>2</v>
      </c>
      <c r="E3364" t="s">
        <v>3656</v>
      </c>
      <c r="F3364" t="s">
        <v>3846</v>
      </c>
      <c r="G3364" t="s">
        <v>3655</v>
      </c>
      <c r="H3364">
        <v>1140</v>
      </c>
      <c r="I3364" t="s">
        <v>1201</v>
      </c>
      <c r="J3364">
        <v>27</v>
      </c>
      <c r="K3364" s="7">
        <v>28993</v>
      </c>
      <c r="L3364">
        <v>2897</v>
      </c>
      <c r="M3364" t="s">
        <v>2955</v>
      </c>
      <c r="N3364">
        <v>34</v>
      </c>
      <c r="O3364" s="7">
        <v>26480</v>
      </c>
      <c r="P3364" t="s">
        <v>20</v>
      </c>
      <c r="Q3364" t="s">
        <v>1201</v>
      </c>
      <c r="R3364" t="s">
        <v>18</v>
      </c>
      <c r="S3364">
        <v>1</v>
      </c>
      <c r="T3364">
        <v>0</v>
      </c>
      <c r="U3364">
        <v>0.5333</v>
      </c>
      <c r="V3364">
        <v>0.32</v>
      </c>
      <c r="W3364">
        <v>0.68</v>
      </c>
      <c r="X3364">
        <v>0.58540000000000003</v>
      </c>
      <c r="Y3364">
        <v>0.44</v>
      </c>
      <c r="Z3364">
        <v>0.3</v>
      </c>
      <c r="AA3364">
        <v>1</v>
      </c>
      <c r="AB3364">
        <v>1</v>
      </c>
      <c r="AC3364">
        <v>0</v>
      </c>
    </row>
    <row r="3365" spans="1:29" x14ac:dyDescent="0.25">
      <c r="A3365">
        <v>2017</v>
      </c>
      <c r="B3365" s="7">
        <v>42896</v>
      </c>
      <c r="C3365" t="s">
        <v>49</v>
      </c>
      <c r="D3365">
        <v>67</v>
      </c>
      <c r="E3365" t="s">
        <v>3733</v>
      </c>
      <c r="F3365" t="s">
        <v>3865</v>
      </c>
      <c r="G3365" t="s">
        <v>3734</v>
      </c>
      <c r="H3365">
        <v>2182</v>
      </c>
      <c r="I3365" t="s">
        <v>2242</v>
      </c>
      <c r="J3365">
        <v>33</v>
      </c>
      <c r="K3365" s="7">
        <v>30761</v>
      </c>
      <c r="L3365">
        <v>2158</v>
      </c>
      <c r="M3365" t="s">
        <v>2218</v>
      </c>
      <c r="N3365">
        <v>32</v>
      </c>
      <c r="O3365" s="7">
        <v>31305</v>
      </c>
      <c r="P3365" t="s">
        <v>20</v>
      </c>
      <c r="Q3365" t="s">
        <v>2242</v>
      </c>
      <c r="R3365" t="s">
        <v>21</v>
      </c>
      <c r="S3365">
        <v>0</v>
      </c>
      <c r="T3365">
        <v>0</v>
      </c>
      <c r="U3365">
        <v>0.64370000000000005</v>
      </c>
      <c r="V3365">
        <v>0.52170000000000005</v>
      </c>
      <c r="W3365">
        <v>0.68220000000000003</v>
      </c>
      <c r="X3365">
        <v>0.51719999999999999</v>
      </c>
      <c r="Y3365">
        <v>0.63009999999999999</v>
      </c>
      <c r="Z3365">
        <v>0.18179999999999999</v>
      </c>
      <c r="AA3365">
        <v>0.63639999999999997</v>
      </c>
      <c r="AB3365">
        <v>1</v>
      </c>
      <c r="AC3365">
        <v>0.8</v>
      </c>
    </row>
    <row r="3366" spans="1:29" x14ac:dyDescent="0.25">
      <c r="A3366">
        <v>2009</v>
      </c>
      <c r="B3366" s="7">
        <v>40054</v>
      </c>
      <c r="C3366" t="s">
        <v>3930</v>
      </c>
      <c r="D3366">
        <v>85</v>
      </c>
      <c r="E3366" t="s">
        <v>3752</v>
      </c>
      <c r="F3366" t="s">
        <v>3906</v>
      </c>
      <c r="G3366" t="s">
        <v>3655</v>
      </c>
      <c r="H3366">
        <v>3364</v>
      </c>
      <c r="I3366" t="s">
        <v>3419</v>
      </c>
      <c r="J3366">
        <v>32</v>
      </c>
      <c r="K3366" s="7">
        <v>28408</v>
      </c>
      <c r="L3366">
        <v>3069</v>
      </c>
      <c r="M3366" t="s">
        <v>3125</v>
      </c>
      <c r="N3366">
        <v>32</v>
      </c>
      <c r="O3366" s="7">
        <v>28339</v>
      </c>
      <c r="P3366" t="s">
        <v>20</v>
      </c>
      <c r="Q3366" t="s">
        <v>3419</v>
      </c>
      <c r="R3366" t="s">
        <v>21</v>
      </c>
      <c r="S3366">
        <v>0</v>
      </c>
      <c r="T3366">
        <v>0</v>
      </c>
      <c r="U3366">
        <v>0.4627</v>
      </c>
      <c r="V3366">
        <v>0.32279999999999998</v>
      </c>
      <c r="W3366">
        <v>0.5</v>
      </c>
      <c r="X3366">
        <v>0.3846</v>
      </c>
      <c r="Y3366">
        <v>0.21049999999999999</v>
      </c>
      <c r="Z3366">
        <v>0.19350000000000001</v>
      </c>
      <c r="AA3366">
        <v>0.52629999999999999</v>
      </c>
      <c r="AB3366">
        <v>0.92310000000000003</v>
      </c>
      <c r="AC3366">
        <v>0.68179999999999996</v>
      </c>
    </row>
    <row r="3367" spans="1:29" x14ac:dyDescent="0.25">
      <c r="A3367">
        <v>2011</v>
      </c>
      <c r="B3367" s="7">
        <v>40705</v>
      </c>
      <c r="C3367" t="s">
        <v>3930</v>
      </c>
      <c r="D3367">
        <v>80</v>
      </c>
      <c r="E3367" t="s">
        <v>3747</v>
      </c>
      <c r="F3367" t="s">
        <v>3885</v>
      </c>
      <c r="G3367" t="s">
        <v>3664</v>
      </c>
      <c r="H3367">
        <v>1991</v>
      </c>
      <c r="I3367" t="s">
        <v>2051</v>
      </c>
      <c r="J3367">
        <v>29</v>
      </c>
      <c r="K3367" s="7">
        <v>30256</v>
      </c>
      <c r="L3367">
        <v>3069</v>
      </c>
      <c r="M3367" t="s">
        <v>3125</v>
      </c>
      <c r="N3367">
        <v>34</v>
      </c>
      <c r="O3367" s="7">
        <v>28339</v>
      </c>
      <c r="P3367" t="s">
        <v>23</v>
      </c>
      <c r="Q3367" t="s">
        <v>3125</v>
      </c>
      <c r="R3367" t="s">
        <v>21</v>
      </c>
      <c r="S3367">
        <v>0</v>
      </c>
      <c r="T3367">
        <v>0</v>
      </c>
      <c r="U3367">
        <v>0.43590000000000001</v>
      </c>
      <c r="V3367">
        <v>0.52380000000000004</v>
      </c>
      <c r="W3367">
        <v>0.54900000000000004</v>
      </c>
      <c r="X3367">
        <v>0.62570000000000003</v>
      </c>
      <c r="Y3367">
        <v>0.33329999999999999</v>
      </c>
      <c r="Z3367">
        <v>0.23380000000000001</v>
      </c>
      <c r="AA3367">
        <v>1</v>
      </c>
      <c r="AB3367">
        <v>1</v>
      </c>
      <c r="AC3367">
        <v>0.83330000000000004</v>
      </c>
    </row>
    <row r="3368" spans="1:29" x14ac:dyDescent="0.25">
      <c r="A3368">
        <v>2006</v>
      </c>
      <c r="B3368" s="7">
        <v>39039</v>
      </c>
      <c r="C3368" t="s">
        <v>46</v>
      </c>
      <c r="D3368">
        <v>56</v>
      </c>
      <c r="E3368" t="s">
        <v>3720</v>
      </c>
      <c r="F3368" t="s">
        <v>3846</v>
      </c>
      <c r="G3368" t="s">
        <v>3655</v>
      </c>
      <c r="H3368">
        <v>3178</v>
      </c>
      <c r="I3368" t="s">
        <v>3234</v>
      </c>
      <c r="J3368">
        <v>31</v>
      </c>
      <c r="K3368" s="7">
        <v>27824</v>
      </c>
      <c r="L3368">
        <v>2163</v>
      </c>
      <c r="M3368" t="s">
        <v>2223</v>
      </c>
      <c r="N3368">
        <v>36</v>
      </c>
      <c r="O3368" s="7">
        <v>25951</v>
      </c>
      <c r="P3368" t="s">
        <v>20</v>
      </c>
      <c r="Q3368" t="s">
        <v>3234</v>
      </c>
      <c r="R3368" t="s">
        <v>21</v>
      </c>
      <c r="S3368">
        <v>0</v>
      </c>
      <c r="T3368">
        <v>0</v>
      </c>
      <c r="U3368">
        <v>0.28000000000000003</v>
      </c>
      <c r="V3368">
        <v>0.24</v>
      </c>
      <c r="W3368">
        <v>0.42920000000000003</v>
      </c>
      <c r="X3368">
        <v>0.5</v>
      </c>
      <c r="Y3368">
        <v>0.17760000000000001</v>
      </c>
      <c r="Z3368">
        <v>0.21279999999999999</v>
      </c>
      <c r="AA3368">
        <v>1</v>
      </c>
      <c r="AB3368">
        <v>0.95240000000000002</v>
      </c>
      <c r="AC3368">
        <v>0</v>
      </c>
    </row>
    <row r="3369" spans="1:29" x14ac:dyDescent="0.25">
      <c r="A3369">
        <v>2000</v>
      </c>
      <c r="B3369" s="7">
        <v>36876</v>
      </c>
      <c r="C3369" t="s">
        <v>44</v>
      </c>
      <c r="D3369">
        <v>160</v>
      </c>
      <c r="E3369" t="s">
        <v>3832</v>
      </c>
      <c r="F3369" t="s">
        <v>3865</v>
      </c>
      <c r="G3369" t="s">
        <v>3717</v>
      </c>
      <c r="H3369">
        <v>1821</v>
      </c>
      <c r="I3369" t="s">
        <v>1881</v>
      </c>
      <c r="J3369">
        <v>31</v>
      </c>
      <c r="K3369" s="7">
        <v>25554</v>
      </c>
      <c r="L3369">
        <v>2163</v>
      </c>
      <c r="M3369" t="s">
        <v>2223</v>
      </c>
      <c r="N3369">
        <v>30</v>
      </c>
      <c r="O3369" s="7">
        <v>25951</v>
      </c>
      <c r="P3369" t="s">
        <v>20</v>
      </c>
      <c r="Q3369" t="s">
        <v>1881</v>
      </c>
      <c r="R3369" t="s">
        <v>21</v>
      </c>
      <c r="S3369">
        <v>0</v>
      </c>
      <c r="T3369">
        <v>0</v>
      </c>
      <c r="U3369">
        <v>0.54549999999999998</v>
      </c>
      <c r="V3369">
        <v>0.3</v>
      </c>
      <c r="W3369">
        <v>0.5625</v>
      </c>
      <c r="X3369">
        <v>0.5625</v>
      </c>
      <c r="Y3369">
        <v>0.375</v>
      </c>
      <c r="Z3369">
        <v>0.26319999999999999</v>
      </c>
      <c r="AA3369">
        <v>1</v>
      </c>
      <c r="AB3369">
        <v>0.79169999999999996</v>
      </c>
      <c r="AC3369">
        <v>0</v>
      </c>
    </row>
    <row r="3370" spans="1:29" x14ac:dyDescent="0.25">
      <c r="A3370">
        <v>2019</v>
      </c>
      <c r="B3370" s="7">
        <v>43659</v>
      </c>
      <c r="C3370" t="s">
        <v>35</v>
      </c>
      <c r="D3370">
        <v>56</v>
      </c>
      <c r="E3370" t="s">
        <v>3720</v>
      </c>
      <c r="F3370" t="s">
        <v>3846</v>
      </c>
      <c r="G3370" t="s">
        <v>3655</v>
      </c>
      <c r="H3370">
        <v>2479</v>
      </c>
      <c r="I3370" t="s">
        <v>2538</v>
      </c>
      <c r="J3370">
        <v>30</v>
      </c>
      <c r="K3370" s="7">
        <v>32739</v>
      </c>
      <c r="L3370">
        <v>2167</v>
      </c>
      <c r="M3370" t="s">
        <v>2227</v>
      </c>
      <c r="N3370">
        <v>31</v>
      </c>
      <c r="O3370" s="7">
        <v>32493</v>
      </c>
      <c r="P3370" t="s">
        <v>20</v>
      </c>
      <c r="Q3370" t="s">
        <v>2538</v>
      </c>
      <c r="R3370" t="s">
        <v>21</v>
      </c>
      <c r="S3370">
        <v>0</v>
      </c>
      <c r="T3370">
        <v>0</v>
      </c>
      <c r="U3370">
        <v>0.5</v>
      </c>
      <c r="V3370">
        <v>0.48099999999999998</v>
      </c>
      <c r="W3370">
        <v>0.6835</v>
      </c>
      <c r="X3370">
        <v>0.57279999999999998</v>
      </c>
      <c r="Y3370">
        <v>0.43840000000000001</v>
      </c>
      <c r="Z3370">
        <v>0.26</v>
      </c>
      <c r="AA3370">
        <v>0.85709999999999997</v>
      </c>
      <c r="AB3370">
        <v>0.33329999999999999</v>
      </c>
      <c r="AC3370">
        <v>0.78949999999999998</v>
      </c>
    </row>
    <row r="3371" spans="1:29" x14ac:dyDescent="0.25">
      <c r="A3371">
        <v>2006</v>
      </c>
      <c r="B3371" s="7">
        <v>39000</v>
      </c>
      <c r="C3371" t="s">
        <v>3930</v>
      </c>
      <c r="D3371">
        <v>69</v>
      </c>
      <c r="E3371" t="s">
        <v>3736</v>
      </c>
      <c r="F3371" t="s">
        <v>3857</v>
      </c>
      <c r="G3371" t="s">
        <v>3655</v>
      </c>
      <c r="H3371">
        <v>1261</v>
      </c>
      <c r="I3371" t="s">
        <v>1322</v>
      </c>
      <c r="J3371">
        <v>30</v>
      </c>
      <c r="K3371" s="7">
        <v>28038</v>
      </c>
      <c r="L3371">
        <v>2519</v>
      </c>
      <c r="M3371" t="s">
        <v>2578</v>
      </c>
      <c r="N3371">
        <v>27</v>
      </c>
      <c r="O3371" s="7">
        <v>29192</v>
      </c>
      <c r="P3371" t="s">
        <v>20</v>
      </c>
      <c r="Q3371" t="s">
        <v>1322</v>
      </c>
      <c r="R3371" t="s">
        <v>21</v>
      </c>
      <c r="S3371">
        <v>0</v>
      </c>
      <c r="T3371">
        <v>1</v>
      </c>
      <c r="U3371">
        <v>0.35</v>
      </c>
      <c r="V3371">
        <v>0.43099999999999999</v>
      </c>
      <c r="W3371">
        <v>0.70950000000000002</v>
      </c>
      <c r="X3371">
        <v>0.61360000000000003</v>
      </c>
      <c r="Y3371">
        <v>0.29730000000000001</v>
      </c>
      <c r="Z3371">
        <v>0.26829999999999998</v>
      </c>
      <c r="AA3371">
        <v>0</v>
      </c>
      <c r="AB3371">
        <v>1</v>
      </c>
      <c r="AC3371">
        <v>0.85709999999999997</v>
      </c>
    </row>
    <row r="3372" spans="1:29" x14ac:dyDescent="0.25">
      <c r="A3372">
        <v>2007</v>
      </c>
      <c r="B3372" s="7">
        <v>39177</v>
      </c>
      <c r="C3372" t="s">
        <v>3930</v>
      </c>
      <c r="D3372">
        <v>1</v>
      </c>
      <c r="E3372" t="s">
        <v>3654</v>
      </c>
      <c r="F3372" t="s">
        <v>3845</v>
      </c>
      <c r="G3372" t="s">
        <v>3655</v>
      </c>
      <c r="H3372">
        <v>1166</v>
      </c>
      <c r="I3372" t="s">
        <v>1227</v>
      </c>
      <c r="J3372">
        <v>29</v>
      </c>
      <c r="K3372" s="7">
        <v>28766</v>
      </c>
      <c r="L3372">
        <v>2519</v>
      </c>
      <c r="M3372" t="s">
        <v>2578</v>
      </c>
      <c r="N3372">
        <v>27</v>
      </c>
      <c r="O3372" s="7">
        <v>29192</v>
      </c>
      <c r="P3372" t="s">
        <v>20</v>
      </c>
      <c r="Q3372" t="s">
        <v>1227</v>
      </c>
      <c r="R3372" t="s">
        <v>31</v>
      </c>
      <c r="S3372">
        <v>0</v>
      </c>
      <c r="T3372">
        <v>0</v>
      </c>
      <c r="U3372">
        <v>0.43590000000000001</v>
      </c>
      <c r="V3372">
        <v>0.26669999999999999</v>
      </c>
      <c r="W3372">
        <v>0.62709999999999999</v>
      </c>
      <c r="X3372">
        <v>0.54169999999999996</v>
      </c>
      <c r="Y3372">
        <v>0.3448</v>
      </c>
      <c r="Z3372">
        <v>0.15379999999999999</v>
      </c>
      <c r="AA3372">
        <v>0.5</v>
      </c>
      <c r="AB3372">
        <v>0.75</v>
      </c>
      <c r="AC3372">
        <v>1</v>
      </c>
    </row>
    <row r="3373" spans="1:29" x14ac:dyDescent="0.25">
      <c r="A3373">
        <v>2015</v>
      </c>
      <c r="B3373" s="7">
        <v>42322</v>
      </c>
      <c r="C3373" t="s">
        <v>44</v>
      </c>
      <c r="D3373">
        <v>14</v>
      </c>
      <c r="E3373" t="s">
        <v>3671</v>
      </c>
      <c r="F3373" t="s">
        <v>3858</v>
      </c>
      <c r="G3373" t="s">
        <v>3672</v>
      </c>
      <c r="H3373">
        <v>1623</v>
      </c>
      <c r="I3373" t="s">
        <v>1684</v>
      </c>
      <c r="J3373">
        <v>38</v>
      </c>
      <c r="K3373" s="7">
        <v>28429</v>
      </c>
      <c r="L3373">
        <v>2173</v>
      </c>
      <c r="M3373" t="s">
        <v>2233</v>
      </c>
      <c r="N3373">
        <v>25</v>
      </c>
      <c r="O3373" s="7">
        <v>33226</v>
      </c>
      <c r="P3373" t="s">
        <v>20</v>
      </c>
      <c r="Q3373" t="s">
        <v>1684</v>
      </c>
      <c r="R3373" t="s">
        <v>21</v>
      </c>
      <c r="S3373">
        <v>0</v>
      </c>
      <c r="T3373">
        <v>0</v>
      </c>
      <c r="U3373">
        <v>0.52070000000000005</v>
      </c>
      <c r="V3373">
        <v>0.40310000000000001</v>
      </c>
      <c r="W3373">
        <v>0.65339999999999998</v>
      </c>
      <c r="X3373">
        <v>0.43630000000000002</v>
      </c>
      <c r="Y3373">
        <v>0.49120000000000003</v>
      </c>
      <c r="Z3373">
        <v>0.3145</v>
      </c>
      <c r="AA3373">
        <v>1</v>
      </c>
      <c r="AB3373">
        <v>1</v>
      </c>
      <c r="AC3373">
        <v>0.75</v>
      </c>
    </row>
    <row r="3374" spans="1:29" x14ac:dyDescent="0.25">
      <c r="A3374">
        <v>1996</v>
      </c>
      <c r="B3374" s="7">
        <v>35328</v>
      </c>
      <c r="C3374" t="s">
        <v>3928</v>
      </c>
      <c r="D3374">
        <v>161</v>
      </c>
      <c r="E3374" t="s">
        <v>3833</v>
      </c>
      <c r="F3374" t="s">
        <v>3873</v>
      </c>
      <c r="G3374" t="s">
        <v>3655</v>
      </c>
      <c r="H3374">
        <v>590</v>
      </c>
      <c r="I3374" t="s">
        <v>651</v>
      </c>
      <c r="J3374">
        <v>32</v>
      </c>
      <c r="K3374" s="7">
        <v>23731</v>
      </c>
      <c r="L3374">
        <v>2826</v>
      </c>
      <c r="M3374" t="s">
        <v>2884</v>
      </c>
      <c r="O3374" s="7"/>
      <c r="P3374" t="s">
        <v>20</v>
      </c>
      <c r="Q3374" t="s">
        <v>651</v>
      </c>
      <c r="R3374" t="s">
        <v>31</v>
      </c>
      <c r="S3374">
        <v>0</v>
      </c>
      <c r="T3374">
        <v>0</v>
      </c>
      <c r="U3374">
        <v>1</v>
      </c>
      <c r="V3374">
        <v>0</v>
      </c>
      <c r="W3374">
        <v>1</v>
      </c>
      <c r="X3374">
        <v>0</v>
      </c>
      <c r="Y3374">
        <v>1</v>
      </c>
      <c r="Z3374">
        <v>0</v>
      </c>
      <c r="AA3374">
        <v>0</v>
      </c>
      <c r="AB3374">
        <v>0</v>
      </c>
      <c r="AC3374">
        <v>0</v>
      </c>
    </row>
    <row r="3375" spans="1:29" x14ac:dyDescent="0.25">
      <c r="A3375">
        <v>2016</v>
      </c>
      <c r="B3375" s="7">
        <v>42519</v>
      </c>
      <c r="C3375" t="s">
        <v>44</v>
      </c>
      <c r="D3375">
        <v>1</v>
      </c>
      <c r="E3375" t="s">
        <v>3654</v>
      </c>
      <c r="F3375" t="s">
        <v>3845</v>
      </c>
      <c r="G3375" t="s">
        <v>3655</v>
      </c>
      <c r="H3375">
        <v>593</v>
      </c>
      <c r="I3375" t="s">
        <v>654</v>
      </c>
      <c r="J3375">
        <v>28</v>
      </c>
      <c r="K3375" s="7">
        <v>32441</v>
      </c>
      <c r="L3375">
        <v>3307</v>
      </c>
      <c r="M3375" t="s">
        <v>3362</v>
      </c>
      <c r="N3375">
        <v>32</v>
      </c>
      <c r="O3375" s="7">
        <v>30902</v>
      </c>
      <c r="P3375" t="s">
        <v>20</v>
      </c>
      <c r="Q3375" t="s">
        <v>654</v>
      </c>
      <c r="R3375" t="s">
        <v>18</v>
      </c>
      <c r="S3375">
        <v>1</v>
      </c>
      <c r="T3375">
        <v>0</v>
      </c>
      <c r="U3375">
        <v>0.5</v>
      </c>
      <c r="V3375">
        <v>0.55559999999999998</v>
      </c>
      <c r="W3375">
        <v>0.55740000000000001</v>
      </c>
      <c r="X3375">
        <v>0.7</v>
      </c>
      <c r="Y3375">
        <v>0.4667</v>
      </c>
      <c r="Z3375">
        <v>0.63160000000000005</v>
      </c>
      <c r="AA3375">
        <v>0.66669999999999996</v>
      </c>
      <c r="AB3375">
        <v>0</v>
      </c>
      <c r="AC3375">
        <v>0</v>
      </c>
    </row>
    <row r="3376" spans="1:29" x14ac:dyDescent="0.25">
      <c r="A3376">
        <v>2018</v>
      </c>
      <c r="B3376" s="7">
        <v>43428</v>
      </c>
      <c r="C3376" t="s">
        <v>48</v>
      </c>
      <c r="D3376">
        <v>52</v>
      </c>
      <c r="E3376" t="s">
        <v>3715</v>
      </c>
      <c r="F3376" t="s">
        <v>3865</v>
      </c>
      <c r="G3376" t="s">
        <v>3690</v>
      </c>
      <c r="H3376">
        <v>3058</v>
      </c>
      <c r="I3376" t="s">
        <v>3114</v>
      </c>
      <c r="J3376">
        <v>21</v>
      </c>
      <c r="K3376" s="7">
        <v>35766</v>
      </c>
      <c r="L3376">
        <v>2184</v>
      </c>
      <c r="M3376" t="s">
        <v>2244</v>
      </c>
      <c r="N3376">
        <v>28</v>
      </c>
      <c r="O3376" s="7">
        <v>33189</v>
      </c>
      <c r="P3376" t="s">
        <v>20</v>
      </c>
      <c r="Q3376" t="s">
        <v>3114</v>
      </c>
      <c r="R3376" t="s">
        <v>21</v>
      </c>
      <c r="S3376">
        <v>0</v>
      </c>
      <c r="T3376">
        <v>0</v>
      </c>
      <c r="U3376">
        <v>0.45929999999999999</v>
      </c>
      <c r="V3376">
        <v>0.36820000000000003</v>
      </c>
      <c r="W3376">
        <v>0.47510000000000002</v>
      </c>
      <c r="X3376">
        <v>0.39340000000000003</v>
      </c>
      <c r="Y3376">
        <v>0.39860000000000001</v>
      </c>
      <c r="Z3376">
        <v>0.31140000000000001</v>
      </c>
      <c r="AA3376">
        <v>0.72219999999999995</v>
      </c>
      <c r="AB3376">
        <v>0.6875</v>
      </c>
      <c r="AC3376">
        <v>0.66669999999999996</v>
      </c>
    </row>
    <row r="3377" spans="1:29" x14ac:dyDescent="0.25">
      <c r="A3377">
        <v>2020</v>
      </c>
      <c r="B3377" s="7">
        <v>43981</v>
      </c>
      <c r="C3377" t="s">
        <v>50</v>
      </c>
      <c r="D3377">
        <v>1</v>
      </c>
      <c r="E3377" t="s">
        <v>3654</v>
      </c>
      <c r="F3377" t="s">
        <v>3845</v>
      </c>
      <c r="G3377" t="s">
        <v>3655</v>
      </c>
      <c r="H3377">
        <v>1238</v>
      </c>
      <c r="I3377" t="s">
        <v>1299</v>
      </c>
      <c r="J3377">
        <v>29</v>
      </c>
      <c r="K3377" s="7">
        <v>33350</v>
      </c>
      <c r="L3377">
        <v>2184</v>
      </c>
      <c r="M3377" t="s">
        <v>2244</v>
      </c>
      <c r="N3377">
        <v>30</v>
      </c>
      <c r="O3377" s="7">
        <v>33189</v>
      </c>
      <c r="P3377" t="s">
        <v>20</v>
      </c>
      <c r="Q3377" t="s">
        <v>1299</v>
      </c>
      <c r="R3377" t="s">
        <v>18</v>
      </c>
      <c r="S3377">
        <v>2</v>
      </c>
      <c r="T3377">
        <v>0</v>
      </c>
      <c r="U3377">
        <v>0.63829999999999998</v>
      </c>
      <c r="V3377">
        <v>0.29630000000000001</v>
      </c>
      <c r="W3377">
        <v>0.63829999999999998</v>
      </c>
      <c r="X3377">
        <v>0.29630000000000001</v>
      </c>
      <c r="Y3377">
        <v>0.46510000000000001</v>
      </c>
      <c r="Z3377">
        <v>0.1905</v>
      </c>
      <c r="AA3377">
        <v>0.66669999999999996</v>
      </c>
      <c r="AB3377">
        <v>0.8</v>
      </c>
      <c r="AC3377">
        <v>0</v>
      </c>
    </row>
    <row r="3378" spans="1:29" x14ac:dyDescent="0.25">
      <c r="A3378">
        <v>2014</v>
      </c>
      <c r="B3378" s="7">
        <v>41790</v>
      </c>
      <c r="C3378" t="s">
        <v>46</v>
      </c>
      <c r="D3378">
        <v>135</v>
      </c>
      <c r="E3378" t="s">
        <v>3661</v>
      </c>
      <c r="F3378" t="s">
        <v>3865</v>
      </c>
      <c r="G3378" t="s">
        <v>3662</v>
      </c>
      <c r="H3378">
        <v>2742</v>
      </c>
      <c r="I3378" t="s">
        <v>2800</v>
      </c>
      <c r="J3378">
        <v>29</v>
      </c>
      <c r="K3378" s="7">
        <v>31223</v>
      </c>
      <c r="L3378">
        <v>2191</v>
      </c>
      <c r="M3378" t="s">
        <v>2251</v>
      </c>
      <c r="N3378">
        <v>30</v>
      </c>
      <c r="O3378" s="7">
        <v>30772</v>
      </c>
      <c r="P3378" t="s">
        <v>20</v>
      </c>
      <c r="Q3378" t="s">
        <v>2800</v>
      </c>
      <c r="R3378" t="s">
        <v>18</v>
      </c>
      <c r="S3378">
        <v>1</v>
      </c>
      <c r="T3378">
        <v>0</v>
      </c>
      <c r="U3378">
        <v>0.7</v>
      </c>
      <c r="V3378">
        <v>0.75</v>
      </c>
      <c r="W3378">
        <v>0.7</v>
      </c>
      <c r="X3378">
        <v>0.8</v>
      </c>
      <c r="Y3378">
        <v>0.6</v>
      </c>
      <c r="Z3378">
        <v>0.5</v>
      </c>
      <c r="AA3378">
        <v>0.8</v>
      </c>
      <c r="AB3378">
        <v>0</v>
      </c>
      <c r="AC3378">
        <v>0</v>
      </c>
    </row>
    <row r="3379" spans="1:29" x14ac:dyDescent="0.25">
      <c r="A3379">
        <v>2017</v>
      </c>
      <c r="B3379" s="7">
        <v>42911</v>
      </c>
      <c r="C3379" t="s">
        <v>34</v>
      </c>
      <c r="D3379">
        <v>35</v>
      </c>
      <c r="E3379" t="s">
        <v>3697</v>
      </c>
      <c r="F3379" t="s">
        <v>3897</v>
      </c>
      <c r="G3379" t="s">
        <v>3655</v>
      </c>
      <c r="H3379">
        <v>907</v>
      </c>
      <c r="I3379" t="s">
        <v>968</v>
      </c>
      <c r="J3379">
        <v>30</v>
      </c>
      <c r="K3379" s="7">
        <v>32060</v>
      </c>
      <c r="L3379">
        <v>2201</v>
      </c>
      <c r="M3379" t="s">
        <v>2261</v>
      </c>
      <c r="N3379">
        <v>26</v>
      </c>
      <c r="O3379" s="7">
        <v>33489</v>
      </c>
      <c r="P3379" t="s">
        <v>20</v>
      </c>
      <c r="Q3379" t="s">
        <v>968</v>
      </c>
      <c r="R3379" t="s">
        <v>21</v>
      </c>
      <c r="S3379">
        <v>0</v>
      </c>
      <c r="T3379">
        <v>0</v>
      </c>
      <c r="U3379">
        <v>0.42109999999999997</v>
      </c>
      <c r="V3379">
        <v>0.31929999999999997</v>
      </c>
      <c r="W3379">
        <v>0.69610000000000005</v>
      </c>
      <c r="X3379">
        <v>0.35820000000000002</v>
      </c>
      <c r="Y3379">
        <v>0.39510000000000001</v>
      </c>
      <c r="Z3379">
        <v>0.307</v>
      </c>
      <c r="AA3379">
        <v>0.66669999999999996</v>
      </c>
      <c r="AB3379">
        <v>0.5</v>
      </c>
      <c r="AC3379">
        <v>0</v>
      </c>
    </row>
    <row r="3380" spans="1:29" x14ac:dyDescent="0.25">
      <c r="A3380">
        <v>2008</v>
      </c>
      <c r="B3380" s="7">
        <v>39557</v>
      </c>
      <c r="C3380" t="s">
        <v>46</v>
      </c>
      <c r="D3380">
        <v>92</v>
      </c>
      <c r="E3380" t="s">
        <v>3761</v>
      </c>
      <c r="F3380" t="s">
        <v>3893</v>
      </c>
      <c r="G3380" t="s">
        <v>3664</v>
      </c>
      <c r="H3380">
        <v>3359</v>
      </c>
      <c r="I3380" t="s">
        <v>3414</v>
      </c>
      <c r="J3380">
        <v>26</v>
      </c>
      <c r="K3380" s="7">
        <v>30160</v>
      </c>
      <c r="L3380">
        <v>2203</v>
      </c>
      <c r="M3380" t="s">
        <v>2263</v>
      </c>
      <c r="N3380">
        <v>28</v>
      </c>
      <c r="O3380" s="7">
        <v>29160</v>
      </c>
      <c r="P3380" t="s">
        <v>20</v>
      </c>
      <c r="Q3380" t="s">
        <v>3414</v>
      </c>
      <c r="R3380" t="s">
        <v>18</v>
      </c>
      <c r="S3380">
        <v>3</v>
      </c>
      <c r="T3380">
        <v>0</v>
      </c>
      <c r="U3380">
        <v>0.65449999999999997</v>
      </c>
      <c r="V3380">
        <v>0.25</v>
      </c>
      <c r="W3380">
        <v>0.747</v>
      </c>
      <c r="X3380">
        <v>0.25</v>
      </c>
      <c r="Y3380">
        <v>0.63460000000000005</v>
      </c>
      <c r="Z3380">
        <v>0.25</v>
      </c>
      <c r="AA3380">
        <v>1</v>
      </c>
      <c r="AB3380">
        <v>0</v>
      </c>
      <c r="AC3380">
        <v>0</v>
      </c>
    </row>
    <row r="3381" spans="1:29" x14ac:dyDescent="0.25">
      <c r="A3381">
        <v>2016</v>
      </c>
      <c r="B3381" s="7">
        <v>42713</v>
      </c>
      <c r="C3381" t="s">
        <v>34</v>
      </c>
      <c r="D3381">
        <v>12</v>
      </c>
      <c r="E3381" t="s">
        <v>3669</v>
      </c>
      <c r="F3381" t="s">
        <v>3851</v>
      </c>
      <c r="G3381" t="s">
        <v>3655</v>
      </c>
      <c r="H3381">
        <v>1659</v>
      </c>
      <c r="I3381" t="s">
        <v>1719</v>
      </c>
      <c r="J3381">
        <v>29</v>
      </c>
      <c r="K3381" s="7">
        <v>32246</v>
      </c>
      <c r="L3381">
        <v>3549</v>
      </c>
      <c r="M3381" t="s">
        <v>3604</v>
      </c>
      <c r="N3381">
        <v>29</v>
      </c>
      <c r="O3381" s="7">
        <v>32070</v>
      </c>
      <c r="P3381" t="s">
        <v>20</v>
      </c>
      <c r="Q3381" t="s">
        <v>1719</v>
      </c>
      <c r="R3381" t="s">
        <v>21</v>
      </c>
      <c r="S3381">
        <v>0</v>
      </c>
      <c r="T3381">
        <v>0</v>
      </c>
      <c r="U3381">
        <v>0.47660000000000002</v>
      </c>
      <c r="V3381">
        <v>0.37930000000000003</v>
      </c>
      <c r="W3381">
        <v>0.50429999999999997</v>
      </c>
      <c r="X3381">
        <v>0.49359999999999998</v>
      </c>
      <c r="Y3381">
        <v>0.31480000000000002</v>
      </c>
      <c r="Z3381">
        <v>0.36899999999999999</v>
      </c>
      <c r="AA3381">
        <v>0.57579999999999998</v>
      </c>
      <c r="AB3381">
        <v>0.75</v>
      </c>
      <c r="AC3381">
        <v>0.5</v>
      </c>
    </row>
    <row r="3382" spans="1:29" x14ac:dyDescent="0.25">
      <c r="A3382">
        <v>2021</v>
      </c>
      <c r="B3382" s="7">
        <v>44268</v>
      </c>
      <c r="C3382" t="s">
        <v>34</v>
      </c>
      <c r="D3382">
        <v>1</v>
      </c>
      <c r="E3382" t="s">
        <v>3654</v>
      </c>
      <c r="F3382" t="s">
        <v>3845</v>
      </c>
      <c r="G3382" t="s">
        <v>3655</v>
      </c>
      <c r="H3382">
        <v>1357</v>
      </c>
      <c r="I3382" t="s">
        <v>1418</v>
      </c>
      <c r="J3382">
        <v>36</v>
      </c>
      <c r="K3382" s="7">
        <v>31059</v>
      </c>
      <c r="L3382">
        <v>3549</v>
      </c>
      <c r="M3382" t="s">
        <v>3604</v>
      </c>
      <c r="N3382">
        <v>33</v>
      </c>
      <c r="O3382" s="7">
        <v>32070</v>
      </c>
      <c r="P3382" t="s">
        <v>20</v>
      </c>
      <c r="Q3382" t="s">
        <v>1418</v>
      </c>
      <c r="R3382" t="s">
        <v>21</v>
      </c>
      <c r="S3382">
        <v>0</v>
      </c>
      <c r="T3382">
        <v>0</v>
      </c>
      <c r="U3382">
        <v>0.57040000000000002</v>
      </c>
      <c r="V3382">
        <v>0.29310000000000003</v>
      </c>
      <c r="W3382">
        <v>0.58789999999999998</v>
      </c>
      <c r="X3382">
        <v>0.37059999999999998</v>
      </c>
      <c r="Y3382">
        <v>0.41270000000000001</v>
      </c>
      <c r="Z3382">
        <v>0.2</v>
      </c>
      <c r="AA3382">
        <v>0.64810000000000001</v>
      </c>
      <c r="AB3382">
        <v>0.88890000000000002</v>
      </c>
      <c r="AC3382">
        <v>0.6</v>
      </c>
    </row>
    <row r="3383" spans="1:29" x14ac:dyDescent="0.25">
      <c r="A3383">
        <v>2017</v>
      </c>
      <c r="B3383" s="7">
        <v>42923</v>
      </c>
      <c r="C3383" t="s">
        <v>34</v>
      </c>
      <c r="D3383">
        <v>1</v>
      </c>
      <c r="E3383" t="s">
        <v>3654</v>
      </c>
      <c r="F3383" t="s">
        <v>3845</v>
      </c>
      <c r="G3383" t="s">
        <v>3655</v>
      </c>
      <c r="H3383">
        <v>1357</v>
      </c>
      <c r="I3383" t="s">
        <v>1418</v>
      </c>
      <c r="J3383">
        <v>33</v>
      </c>
      <c r="K3383" s="7">
        <v>31059</v>
      </c>
      <c r="L3383">
        <v>3549</v>
      </c>
      <c r="M3383" t="s">
        <v>3604</v>
      </c>
      <c r="N3383">
        <v>30</v>
      </c>
      <c r="O3383" s="7">
        <v>32070</v>
      </c>
      <c r="P3383" t="s">
        <v>20</v>
      </c>
      <c r="Q3383" t="s">
        <v>1418</v>
      </c>
      <c r="R3383" t="s">
        <v>21</v>
      </c>
      <c r="S3383">
        <v>0</v>
      </c>
      <c r="T3383">
        <v>0</v>
      </c>
      <c r="U3383">
        <v>0.47</v>
      </c>
      <c r="V3383">
        <v>0.2407</v>
      </c>
      <c r="W3383">
        <v>0.55079999999999996</v>
      </c>
      <c r="X3383">
        <v>0.39419999999999999</v>
      </c>
      <c r="Y3383">
        <v>0.29849999999999999</v>
      </c>
      <c r="Z3383">
        <v>0.1358</v>
      </c>
      <c r="AA3383">
        <v>0.55559999999999998</v>
      </c>
      <c r="AB3383">
        <v>0.91669999999999996</v>
      </c>
      <c r="AC3383">
        <v>1</v>
      </c>
    </row>
    <row r="3384" spans="1:29" x14ac:dyDescent="0.25">
      <c r="A3384">
        <v>2017</v>
      </c>
      <c r="B3384" s="7">
        <v>43050</v>
      </c>
      <c r="C3384" t="s">
        <v>34</v>
      </c>
      <c r="D3384">
        <v>15</v>
      </c>
      <c r="E3384" t="s">
        <v>3673</v>
      </c>
      <c r="F3384" t="s">
        <v>3863</v>
      </c>
      <c r="G3384" t="s">
        <v>3655</v>
      </c>
      <c r="H3384">
        <v>3156</v>
      </c>
      <c r="I3384" t="s">
        <v>3212</v>
      </c>
      <c r="J3384">
        <v>27</v>
      </c>
      <c r="K3384" s="7">
        <v>33226</v>
      </c>
      <c r="L3384">
        <v>2495</v>
      </c>
      <c r="M3384" t="s">
        <v>2554</v>
      </c>
      <c r="N3384">
        <v>24</v>
      </c>
      <c r="O3384" s="7">
        <v>34209</v>
      </c>
      <c r="P3384" t="s">
        <v>20</v>
      </c>
      <c r="Q3384" t="s">
        <v>3212</v>
      </c>
      <c r="R3384" t="s">
        <v>21</v>
      </c>
      <c r="S3384">
        <v>0</v>
      </c>
      <c r="T3384">
        <v>0</v>
      </c>
      <c r="U3384">
        <v>0.66979999999999995</v>
      </c>
      <c r="V3384">
        <v>0.56520000000000004</v>
      </c>
      <c r="W3384">
        <v>0.73099999999999998</v>
      </c>
      <c r="X3384">
        <v>0.66349999999999998</v>
      </c>
      <c r="Y3384">
        <v>0.58440000000000003</v>
      </c>
      <c r="Z3384">
        <v>0.55559999999999998</v>
      </c>
      <c r="AA3384">
        <v>0.93330000000000002</v>
      </c>
      <c r="AB3384">
        <v>0.85709999999999997</v>
      </c>
      <c r="AC3384">
        <v>1</v>
      </c>
    </row>
    <row r="3385" spans="1:29" x14ac:dyDescent="0.25">
      <c r="A3385">
        <v>2019</v>
      </c>
      <c r="B3385" s="7">
        <v>43575</v>
      </c>
      <c r="C3385" t="s">
        <v>43</v>
      </c>
      <c r="D3385">
        <v>131</v>
      </c>
      <c r="E3385" t="s">
        <v>3804</v>
      </c>
      <c r="F3385" t="s">
        <v>3921</v>
      </c>
      <c r="G3385" t="s">
        <v>3703</v>
      </c>
      <c r="H3385">
        <v>1930</v>
      </c>
      <c r="I3385" t="s">
        <v>1990</v>
      </c>
      <c r="J3385">
        <v>27</v>
      </c>
      <c r="K3385" s="7">
        <v>33538</v>
      </c>
      <c r="L3385">
        <v>3292</v>
      </c>
      <c r="M3385" t="s">
        <v>3347</v>
      </c>
      <c r="N3385">
        <v>23</v>
      </c>
      <c r="O3385" s="7">
        <v>35349</v>
      </c>
      <c r="P3385" t="s">
        <v>20</v>
      </c>
      <c r="Q3385" t="s">
        <v>1990</v>
      </c>
      <c r="R3385" t="s">
        <v>21</v>
      </c>
      <c r="S3385">
        <v>0</v>
      </c>
      <c r="T3385">
        <v>0</v>
      </c>
      <c r="U3385">
        <v>0.7</v>
      </c>
      <c r="V3385">
        <v>0.30230000000000001</v>
      </c>
      <c r="W3385">
        <v>0.88680000000000003</v>
      </c>
      <c r="X3385">
        <v>0.66669999999999996</v>
      </c>
      <c r="Y3385">
        <v>0.58330000000000004</v>
      </c>
      <c r="Z3385">
        <v>0.2</v>
      </c>
      <c r="AA3385">
        <v>1</v>
      </c>
      <c r="AB3385">
        <v>0.5</v>
      </c>
      <c r="AC3385">
        <v>0.33329999999999999</v>
      </c>
    </row>
    <row r="3386" spans="1:29" x14ac:dyDescent="0.25">
      <c r="A3386">
        <v>2020</v>
      </c>
      <c r="B3386" s="7">
        <v>44051</v>
      </c>
      <c r="C3386" t="s">
        <v>43</v>
      </c>
      <c r="D3386">
        <v>1</v>
      </c>
      <c r="E3386" t="s">
        <v>3654</v>
      </c>
      <c r="F3386" t="s">
        <v>3845</v>
      </c>
      <c r="G3386" t="s">
        <v>3655</v>
      </c>
      <c r="H3386">
        <v>1266</v>
      </c>
      <c r="I3386" t="s">
        <v>1327</v>
      </c>
      <c r="J3386">
        <v>25</v>
      </c>
      <c r="K3386" s="7">
        <v>34933</v>
      </c>
      <c r="L3386">
        <v>2225</v>
      </c>
      <c r="M3386" t="s">
        <v>2285</v>
      </c>
      <c r="N3386">
        <v>30</v>
      </c>
      <c r="O3386" s="7">
        <v>32931</v>
      </c>
      <c r="P3386" t="s">
        <v>20</v>
      </c>
      <c r="Q3386" t="s">
        <v>1327</v>
      </c>
      <c r="R3386" t="s">
        <v>21</v>
      </c>
      <c r="S3386">
        <v>0</v>
      </c>
      <c r="T3386">
        <v>0</v>
      </c>
      <c r="U3386">
        <v>0.48370000000000002</v>
      </c>
      <c r="V3386">
        <v>0.25690000000000002</v>
      </c>
      <c r="W3386">
        <v>0.49320000000000003</v>
      </c>
      <c r="X3386">
        <v>0.27210000000000001</v>
      </c>
      <c r="Y3386">
        <v>0.4627</v>
      </c>
      <c r="Z3386">
        <v>0.23530000000000001</v>
      </c>
      <c r="AA3386">
        <v>0.78569999999999995</v>
      </c>
      <c r="AB3386">
        <v>0</v>
      </c>
      <c r="AC3386">
        <v>0.66669999999999996</v>
      </c>
    </row>
    <row r="3387" spans="1:29" x14ac:dyDescent="0.25">
      <c r="A3387">
        <v>2020</v>
      </c>
      <c r="B3387" s="7">
        <v>44156</v>
      </c>
      <c r="C3387" t="s">
        <v>54</v>
      </c>
      <c r="D3387">
        <v>1</v>
      </c>
      <c r="E3387" t="s">
        <v>3654</v>
      </c>
      <c r="F3387" t="s">
        <v>3845</v>
      </c>
      <c r="G3387" t="s">
        <v>3655</v>
      </c>
      <c r="H3387">
        <v>624</v>
      </c>
      <c r="I3387" t="s">
        <v>685</v>
      </c>
      <c r="J3387">
        <v>25</v>
      </c>
      <c r="K3387" s="7">
        <v>34938</v>
      </c>
      <c r="L3387">
        <v>2429</v>
      </c>
      <c r="M3387" t="s">
        <v>2488</v>
      </c>
      <c r="N3387">
        <v>32</v>
      </c>
      <c r="O3387" s="7">
        <v>32582</v>
      </c>
      <c r="P3387" t="s">
        <v>23</v>
      </c>
      <c r="Q3387" t="s">
        <v>2488</v>
      </c>
      <c r="R3387" t="s">
        <v>18</v>
      </c>
      <c r="S3387">
        <v>1</v>
      </c>
      <c r="T3387">
        <v>0</v>
      </c>
      <c r="U3387">
        <v>0.48060000000000003</v>
      </c>
      <c r="V3387">
        <v>0.52739999999999998</v>
      </c>
      <c r="W3387">
        <v>0.51339999999999997</v>
      </c>
      <c r="X3387">
        <v>0.58179999999999998</v>
      </c>
      <c r="Y3387">
        <v>0.44190000000000002</v>
      </c>
      <c r="Z3387">
        <v>0.495</v>
      </c>
      <c r="AA3387">
        <v>0.57140000000000002</v>
      </c>
      <c r="AB3387">
        <v>0.84619999999999995</v>
      </c>
      <c r="AC3387">
        <v>1</v>
      </c>
    </row>
    <row r="3388" spans="1:29" x14ac:dyDescent="0.25">
      <c r="A3388">
        <v>2020</v>
      </c>
      <c r="B3388" s="7">
        <v>44002</v>
      </c>
      <c r="C3388" t="s">
        <v>47</v>
      </c>
      <c r="D3388">
        <v>1</v>
      </c>
      <c r="E3388" t="s">
        <v>3654</v>
      </c>
      <c r="F3388" t="s">
        <v>3845</v>
      </c>
      <c r="G3388" t="s">
        <v>3655</v>
      </c>
      <c r="H3388">
        <v>2153</v>
      </c>
      <c r="I3388" t="s">
        <v>2213</v>
      </c>
      <c r="J3388">
        <v>38</v>
      </c>
      <c r="K3388" s="7">
        <v>30218</v>
      </c>
      <c r="L3388">
        <v>2237</v>
      </c>
      <c r="M3388" t="s">
        <v>2297</v>
      </c>
      <c r="N3388">
        <v>37</v>
      </c>
      <c r="O3388" s="7">
        <v>30524</v>
      </c>
      <c r="P3388" t="s">
        <v>23</v>
      </c>
      <c r="Q3388" t="s">
        <v>2297</v>
      </c>
      <c r="R3388" t="s">
        <v>21</v>
      </c>
      <c r="S3388">
        <v>0</v>
      </c>
      <c r="T3388">
        <v>0</v>
      </c>
      <c r="U3388">
        <v>0.25290000000000001</v>
      </c>
      <c r="V3388">
        <v>0.45569999999999999</v>
      </c>
      <c r="W3388">
        <v>0.34470000000000001</v>
      </c>
      <c r="X3388">
        <v>0.51690000000000003</v>
      </c>
      <c r="Y3388">
        <v>0.22370000000000001</v>
      </c>
      <c r="Z3388">
        <v>0.36220000000000002</v>
      </c>
      <c r="AA3388">
        <v>0.33329999999999999</v>
      </c>
      <c r="AB3388">
        <v>0.71430000000000005</v>
      </c>
      <c r="AC3388">
        <v>0.94740000000000002</v>
      </c>
    </row>
    <row r="3389" spans="1:29" x14ac:dyDescent="0.25">
      <c r="A3389">
        <v>2018</v>
      </c>
      <c r="B3389" s="7">
        <v>43252</v>
      </c>
      <c r="C3389" t="s">
        <v>47</v>
      </c>
      <c r="D3389">
        <v>72</v>
      </c>
      <c r="E3389" t="s">
        <v>3739</v>
      </c>
      <c r="F3389" t="s">
        <v>3851</v>
      </c>
      <c r="G3389" t="s">
        <v>3655</v>
      </c>
      <c r="H3389">
        <v>914</v>
      </c>
      <c r="I3389" t="s">
        <v>975</v>
      </c>
      <c r="J3389">
        <v>33</v>
      </c>
      <c r="K3389" s="7">
        <v>31164</v>
      </c>
      <c r="L3389">
        <v>2237</v>
      </c>
      <c r="M3389" t="s">
        <v>2297</v>
      </c>
      <c r="N3389">
        <v>35</v>
      </c>
      <c r="O3389" s="7">
        <v>30524</v>
      </c>
      <c r="P3389" t="s">
        <v>20</v>
      </c>
      <c r="Q3389" t="s">
        <v>975</v>
      </c>
      <c r="R3389" t="s">
        <v>21</v>
      </c>
      <c r="S3389">
        <v>0</v>
      </c>
      <c r="T3389">
        <v>0</v>
      </c>
      <c r="U3389">
        <v>0.35210000000000002</v>
      </c>
      <c r="V3389">
        <v>0.39200000000000002</v>
      </c>
      <c r="W3389">
        <v>0.40339999999999998</v>
      </c>
      <c r="X3389">
        <v>0.48299999999999998</v>
      </c>
      <c r="Y3389">
        <v>0.28489999999999999</v>
      </c>
      <c r="Z3389">
        <v>0.34649999999999997</v>
      </c>
      <c r="AA3389">
        <v>0.59089999999999998</v>
      </c>
      <c r="AB3389">
        <v>0.91669999999999996</v>
      </c>
      <c r="AC3389">
        <v>0.42859999999999998</v>
      </c>
    </row>
    <row r="3390" spans="1:29" x14ac:dyDescent="0.25">
      <c r="A3390">
        <v>2014</v>
      </c>
      <c r="B3390" s="7">
        <v>41867</v>
      </c>
      <c r="C3390" t="s">
        <v>35</v>
      </c>
      <c r="D3390">
        <v>75</v>
      </c>
      <c r="E3390" t="s">
        <v>3742</v>
      </c>
      <c r="F3390" t="s">
        <v>3870</v>
      </c>
      <c r="G3390" t="s">
        <v>3655</v>
      </c>
      <c r="H3390">
        <v>2054</v>
      </c>
      <c r="I3390" t="s">
        <v>2114</v>
      </c>
      <c r="J3390">
        <v>34</v>
      </c>
      <c r="K3390" s="7">
        <v>29488</v>
      </c>
      <c r="L3390">
        <v>2237</v>
      </c>
      <c r="M3390" t="s">
        <v>2297</v>
      </c>
      <c r="N3390">
        <v>31</v>
      </c>
      <c r="O3390" s="7">
        <v>30524</v>
      </c>
      <c r="P3390" t="s">
        <v>20</v>
      </c>
      <c r="Q3390" t="s">
        <v>2114</v>
      </c>
      <c r="R3390" t="s">
        <v>26</v>
      </c>
      <c r="S3390">
        <v>0</v>
      </c>
      <c r="T3390">
        <v>0</v>
      </c>
      <c r="U3390">
        <v>0.47499999999999998</v>
      </c>
      <c r="V3390">
        <v>0.57830000000000004</v>
      </c>
      <c r="W3390">
        <v>0.57140000000000002</v>
      </c>
      <c r="X3390">
        <v>0.81779999999999997</v>
      </c>
      <c r="Y3390">
        <v>0.38979999999999998</v>
      </c>
      <c r="Z3390">
        <v>0.53949999999999998</v>
      </c>
      <c r="AA3390">
        <v>0.5</v>
      </c>
      <c r="AB3390">
        <v>1</v>
      </c>
      <c r="AC3390">
        <v>1</v>
      </c>
    </row>
    <row r="3391" spans="1:29" x14ac:dyDescent="0.25">
      <c r="A3391">
        <v>2017</v>
      </c>
      <c r="B3391" s="7">
        <v>43070</v>
      </c>
      <c r="C3391" t="s">
        <v>47</v>
      </c>
      <c r="D3391">
        <v>1</v>
      </c>
      <c r="E3391" t="s">
        <v>3654</v>
      </c>
      <c r="F3391" t="s">
        <v>3845</v>
      </c>
      <c r="G3391" t="s">
        <v>3655</v>
      </c>
      <c r="H3391">
        <v>1386</v>
      </c>
      <c r="I3391" t="s">
        <v>1447</v>
      </c>
      <c r="J3391">
        <v>38</v>
      </c>
      <c r="K3391" s="7">
        <v>29097</v>
      </c>
      <c r="L3391">
        <v>2237</v>
      </c>
      <c r="M3391" t="s">
        <v>2297</v>
      </c>
      <c r="N3391">
        <v>34</v>
      </c>
      <c r="O3391" s="7">
        <v>30524</v>
      </c>
      <c r="P3391" t="s">
        <v>23</v>
      </c>
      <c r="Q3391" t="s">
        <v>2297</v>
      </c>
      <c r="R3391" t="s">
        <v>26</v>
      </c>
      <c r="S3391">
        <v>0</v>
      </c>
      <c r="T3391">
        <v>0</v>
      </c>
      <c r="U3391">
        <v>0.30080000000000001</v>
      </c>
      <c r="V3391">
        <v>0.29949999999999999</v>
      </c>
      <c r="W3391">
        <v>0.31119999999999998</v>
      </c>
      <c r="X3391">
        <v>0.3468</v>
      </c>
      <c r="Y3391">
        <v>0.25459999999999999</v>
      </c>
      <c r="Z3391">
        <v>0.26629999999999998</v>
      </c>
      <c r="AA3391">
        <v>0.6</v>
      </c>
      <c r="AB3391">
        <v>0.86670000000000003</v>
      </c>
      <c r="AC3391">
        <v>0.88890000000000002</v>
      </c>
    </row>
    <row r="3392" spans="1:29" x14ac:dyDescent="0.25">
      <c r="A3392">
        <v>2005</v>
      </c>
      <c r="B3392" s="7">
        <v>38507</v>
      </c>
      <c r="C3392" t="s">
        <v>54</v>
      </c>
      <c r="D3392">
        <v>36</v>
      </c>
      <c r="E3392" t="s">
        <v>3698</v>
      </c>
      <c r="F3392" t="s">
        <v>3856</v>
      </c>
      <c r="G3392" t="s">
        <v>3655</v>
      </c>
      <c r="H3392">
        <v>769</v>
      </c>
      <c r="I3392" t="s">
        <v>830</v>
      </c>
      <c r="J3392">
        <v>22</v>
      </c>
      <c r="K3392" s="7">
        <v>30530</v>
      </c>
      <c r="L3392">
        <v>2365</v>
      </c>
      <c r="M3392" t="s">
        <v>2425</v>
      </c>
      <c r="N3392">
        <v>28</v>
      </c>
      <c r="O3392" s="7">
        <v>28276</v>
      </c>
      <c r="P3392" t="s">
        <v>20</v>
      </c>
      <c r="Q3392" t="s">
        <v>830</v>
      </c>
      <c r="R3392" t="s">
        <v>18</v>
      </c>
      <c r="S3392">
        <v>1</v>
      </c>
      <c r="T3392">
        <v>0</v>
      </c>
      <c r="U3392">
        <v>0.56820000000000004</v>
      </c>
      <c r="V3392">
        <v>9.0899999999999995E-2</v>
      </c>
      <c r="W3392">
        <v>0.57779999999999998</v>
      </c>
      <c r="X3392">
        <v>9.0899999999999995E-2</v>
      </c>
      <c r="Y3392">
        <v>0.51280000000000003</v>
      </c>
      <c r="Z3392">
        <v>9.0899999999999995E-2</v>
      </c>
      <c r="AA3392">
        <v>1</v>
      </c>
      <c r="AB3392">
        <v>0</v>
      </c>
      <c r="AC3392">
        <v>0</v>
      </c>
    </row>
    <row r="3393" spans="1:29" x14ac:dyDescent="0.25">
      <c r="A3393">
        <v>2019</v>
      </c>
      <c r="B3393" s="7">
        <v>43756</v>
      </c>
      <c r="C3393" t="s">
        <v>48</v>
      </c>
      <c r="D3393">
        <v>61</v>
      </c>
      <c r="E3393" t="s">
        <v>3727</v>
      </c>
      <c r="F3393" t="s">
        <v>3879</v>
      </c>
      <c r="G3393" t="s">
        <v>3655</v>
      </c>
      <c r="H3393">
        <v>630</v>
      </c>
      <c r="I3393" t="s">
        <v>691</v>
      </c>
      <c r="J3393">
        <v>25</v>
      </c>
      <c r="K3393" s="7">
        <v>34521</v>
      </c>
      <c r="L3393">
        <v>2819</v>
      </c>
      <c r="M3393" t="s">
        <v>2877</v>
      </c>
      <c r="N3393">
        <v>29</v>
      </c>
      <c r="O3393" s="7">
        <v>33197</v>
      </c>
      <c r="P3393" t="s">
        <v>20</v>
      </c>
      <c r="Q3393" t="s">
        <v>691</v>
      </c>
      <c r="R3393" t="s">
        <v>18</v>
      </c>
      <c r="S3393">
        <v>2</v>
      </c>
      <c r="T3393">
        <v>0</v>
      </c>
      <c r="U3393">
        <v>0.5</v>
      </c>
      <c r="V3393">
        <v>0.54549999999999998</v>
      </c>
      <c r="W3393">
        <v>0.5111</v>
      </c>
      <c r="X3393">
        <v>0.61539999999999995</v>
      </c>
      <c r="Y3393">
        <v>0.51219999999999999</v>
      </c>
      <c r="Z3393">
        <v>0.30769999999999997</v>
      </c>
      <c r="AA3393">
        <v>0.33329999999999999</v>
      </c>
      <c r="AB3393">
        <v>0</v>
      </c>
      <c r="AC3393">
        <v>1</v>
      </c>
    </row>
    <row r="3394" spans="1:29" x14ac:dyDescent="0.25">
      <c r="A3394">
        <v>2019</v>
      </c>
      <c r="B3394" s="7">
        <v>43673</v>
      </c>
      <c r="C3394" t="s">
        <v>54</v>
      </c>
      <c r="D3394">
        <v>30</v>
      </c>
      <c r="E3394" t="s">
        <v>3692</v>
      </c>
      <c r="F3394" t="s">
        <v>3905</v>
      </c>
      <c r="G3394" t="s">
        <v>3664</v>
      </c>
      <c r="H3394">
        <v>1674</v>
      </c>
      <c r="I3394" t="s">
        <v>1734</v>
      </c>
      <c r="J3394">
        <v>31</v>
      </c>
      <c r="K3394" s="7">
        <v>32420</v>
      </c>
      <c r="L3394">
        <v>3126</v>
      </c>
      <c r="M3394" t="s">
        <v>3182</v>
      </c>
      <c r="N3394">
        <v>31</v>
      </c>
      <c r="O3394" s="7">
        <v>32539</v>
      </c>
      <c r="P3394" t="s">
        <v>20</v>
      </c>
      <c r="Q3394" t="s">
        <v>1734</v>
      </c>
      <c r="R3394" t="s">
        <v>21</v>
      </c>
      <c r="S3394">
        <v>0</v>
      </c>
      <c r="T3394">
        <v>0</v>
      </c>
      <c r="U3394">
        <v>0.58730000000000004</v>
      </c>
      <c r="V3394">
        <v>0.3594</v>
      </c>
      <c r="W3394">
        <v>0.67679999999999996</v>
      </c>
      <c r="X3394">
        <v>0.57140000000000002</v>
      </c>
      <c r="Y3394">
        <v>0.56599999999999995</v>
      </c>
      <c r="Z3394">
        <v>0.28889999999999999</v>
      </c>
      <c r="AA3394">
        <v>0.7</v>
      </c>
      <c r="AB3394">
        <v>0</v>
      </c>
      <c r="AC3394">
        <v>0.7</v>
      </c>
    </row>
    <row r="3395" spans="1:29" x14ac:dyDescent="0.25">
      <c r="A3395">
        <v>2014</v>
      </c>
      <c r="B3395" s="7">
        <v>41902</v>
      </c>
      <c r="C3395" t="s">
        <v>35</v>
      </c>
      <c r="D3395">
        <v>117</v>
      </c>
      <c r="E3395" t="s">
        <v>3716</v>
      </c>
      <c r="F3395" t="s">
        <v>3865</v>
      </c>
      <c r="G3395" t="s">
        <v>3717</v>
      </c>
      <c r="H3395">
        <v>3208</v>
      </c>
      <c r="I3395" t="s">
        <v>3264</v>
      </c>
      <c r="J3395">
        <v>28</v>
      </c>
      <c r="K3395" s="7">
        <v>31642</v>
      </c>
      <c r="L3395">
        <v>2258</v>
      </c>
      <c r="M3395" t="s">
        <v>2318</v>
      </c>
      <c r="N3395">
        <v>28</v>
      </c>
      <c r="O3395" s="7">
        <v>31707</v>
      </c>
      <c r="P3395" t="s">
        <v>20</v>
      </c>
      <c r="Q3395" t="s">
        <v>3264</v>
      </c>
      <c r="R3395" t="s">
        <v>21</v>
      </c>
      <c r="S3395">
        <v>0</v>
      </c>
      <c r="T3395">
        <v>0</v>
      </c>
      <c r="U3395">
        <v>0.47410000000000002</v>
      </c>
      <c r="V3395">
        <v>0.34039999999999998</v>
      </c>
      <c r="W3395">
        <v>0.5867</v>
      </c>
      <c r="X3395">
        <v>0.60470000000000002</v>
      </c>
      <c r="Y3395">
        <v>0.37930000000000003</v>
      </c>
      <c r="Z3395">
        <v>0.25</v>
      </c>
      <c r="AA3395">
        <v>0.75</v>
      </c>
      <c r="AB3395">
        <v>0.8</v>
      </c>
      <c r="AC3395">
        <v>1</v>
      </c>
    </row>
    <row r="3396" spans="1:29" x14ac:dyDescent="0.25">
      <c r="A3396">
        <v>2016</v>
      </c>
      <c r="B3396" s="7">
        <v>42399</v>
      </c>
      <c r="C3396" t="s">
        <v>43</v>
      </c>
      <c r="D3396">
        <v>9</v>
      </c>
      <c r="E3396" t="s">
        <v>3666</v>
      </c>
      <c r="F3396" t="s">
        <v>3856</v>
      </c>
      <c r="G3396" t="s">
        <v>3655</v>
      </c>
      <c r="H3396">
        <v>1977</v>
      </c>
      <c r="I3396" t="s">
        <v>2037</v>
      </c>
      <c r="J3396">
        <v>26</v>
      </c>
      <c r="K3396" s="7">
        <v>32853</v>
      </c>
      <c r="L3396">
        <v>2383</v>
      </c>
      <c r="M3396" t="s">
        <v>2443</v>
      </c>
      <c r="N3396">
        <v>31</v>
      </c>
      <c r="O3396" s="7">
        <v>31149</v>
      </c>
      <c r="P3396" t="s">
        <v>20</v>
      </c>
      <c r="Q3396" t="s">
        <v>2037</v>
      </c>
      <c r="R3396" t="s">
        <v>31</v>
      </c>
      <c r="S3396">
        <v>0</v>
      </c>
      <c r="T3396">
        <v>0</v>
      </c>
      <c r="U3396">
        <v>0.42549999999999999</v>
      </c>
      <c r="V3396">
        <v>0.57999999999999996</v>
      </c>
      <c r="W3396">
        <v>0.43540000000000001</v>
      </c>
      <c r="X3396">
        <v>0.59119999999999995</v>
      </c>
      <c r="Y3396">
        <v>0.41670000000000001</v>
      </c>
      <c r="Z3396">
        <v>0.38269999999999998</v>
      </c>
      <c r="AA3396">
        <v>0.57140000000000002</v>
      </c>
      <c r="AB3396">
        <v>0.5</v>
      </c>
      <c r="AC3396">
        <v>0.875</v>
      </c>
    </row>
    <row r="3397" spans="1:29" x14ac:dyDescent="0.25">
      <c r="A3397">
        <v>2001</v>
      </c>
      <c r="B3397" s="7">
        <v>37197</v>
      </c>
      <c r="C3397" t="s">
        <v>46</v>
      </c>
      <c r="D3397">
        <v>1</v>
      </c>
      <c r="E3397" t="s">
        <v>3654</v>
      </c>
      <c r="F3397" t="s">
        <v>3845</v>
      </c>
      <c r="G3397" t="s">
        <v>3655</v>
      </c>
      <c r="H3397">
        <v>652</v>
      </c>
      <c r="I3397" t="s">
        <v>713</v>
      </c>
      <c r="J3397">
        <v>38</v>
      </c>
      <c r="K3397" s="7">
        <v>23184</v>
      </c>
      <c r="L3397">
        <v>2699</v>
      </c>
      <c r="M3397" t="s">
        <v>2757</v>
      </c>
      <c r="N3397">
        <v>28</v>
      </c>
      <c r="O3397" s="7">
        <v>27152</v>
      </c>
      <c r="P3397" t="s">
        <v>20</v>
      </c>
      <c r="Q3397" t="s">
        <v>713</v>
      </c>
      <c r="R3397" t="s">
        <v>18</v>
      </c>
      <c r="S3397">
        <v>0</v>
      </c>
      <c r="T3397">
        <v>0</v>
      </c>
      <c r="U3397">
        <v>0.78849999999999998</v>
      </c>
      <c r="V3397">
        <v>0.38240000000000002</v>
      </c>
      <c r="W3397">
        <v>0.88290000000000002</v>
      </c>
      <c r="X3397">
        <v>0.47620000000000001</v>
      </c>
      <c r="Y3397">
        <v>0.71050000000000002</v>
      </c>
      <c r="Z3397">
        <v>0.28570000000000001</v>
      </c>
      <c r="AA3397">
        <v>1</v>
      </c>
      <c r="AB3397">
        <v>1</v>
      </c>
      <c r="AC3397">
        <v>0.8</v>
      </c>
    </row>
    <row r="3398" spans="1:29" x14ac:dyDescent="0.25">
      <c r="A3398">
        <v>2001</v>
      </c>
      <c r="B3398" s="7">
        <v>37015</v>
      </c>
      <c r="C3398" t="s">
        <v>46</v>
      </c>
      <c r="D3398">
        <v>36</v>
      </c>
      <c r="E3398" t="s">
        <v>3698</v>
      </c>
      <c r="F3398" t="s">
        <v>3856</v>
      </c>
      <c r="G3398" t="s">
        <v>3655</v>
      </c>
      <c r="H3398">
        <v>652</v>
      </c>
      <c r="I3398" t="s">
        <v>713</v>
      </c>
      <c r="J3398">
        <v>38</v>
      </c>
      <c r="K3398" s="7">
        <v>23184</v>
      </c>
      <c r="L3398">
        <v>2699</v>
      </c>
      <c r="M3398" t="s">
        <v>2757</v>
      </c>
      <c r="N3398">
        <v>27</v>
      </c>
      <c r="O3398" s="7">
        <v>27152</v>
      </c>
      <c r="P3398" t="s">
        <v>20</v>
      </c>
      <c r="Q3398" t="s">
        <v>713</v>
      </c>
      <c r="R3398" t="s">
        <v>21</v>
      </c>
      <c r="S3398">
        <v>0</v>
      </c>
      <c r="T3398">
        <v>1</v>
      </c>
      <c r="U3398">
        <v>0.5847</v>
      </c>
      <c r="V3398">
        <v>0.38890000000000002</v>
      </c>
      <c r="W3398">
        <v>0.74619999999999997</v>
      </c>
      <c r="X3398">
        <v>0.52780000000000005</v>
      </c>
      <c r="Y3398">
        <v>0.53120000000000001</v>
      </c>
      <c r="Z3398">
        <v>0.3</v>
      </c>
      <c r="AA3398">
        <v>0.75</v>
      </c>
      <c r="AB3398">
        <v>0.83330000000000004</v>
      </c>
      <c r="AC3398">
        <v>0.8</v>
      </c>
    </row>
    <row r="3399" spans="1:29" x14ac:dyDescent="0.25">
      <c r="A3399">
        <v>2005</v>
      </c>
      <c r="B3399" s="7">
        <v>38584</v>
      </c>
      <c r="C3399" t="s">
        <v>3930</v>
      </c>
      <c r="D3399">
        <v>1</v>
      </c>
      <c r="E3399" t="s">
        <v>3654</v>
      </c>
      <c r="F3399" t="s">
        <v>3845</v>
      </c>
      <c r="G3399" t="s">
        <v>3655</v>
      </c>
      <c r="H3399">
        <v>652</v>
      </c>
      <c r="I3399" t="s">
        <v>713</v>
      </c>
      <c r="J3399">
        <v>42</v>
      </c>
      <c r="K3399" s="7">
        <v>23184</v>
      </c>
      <c r="L3399">
        <v>3335</v>
      </c>
      <c r="M3399" t="s">
        <v>3390</v>
      </c>
      <c r="N3399">
        <v>40</v>
      </c>
      <c r="O3399" s="7">
        <v>23913</v>
      </c>
      <c r="P3399" t="s">
        <v>20</v>
      </c>
      <c r="Q3399" t="s">
        <v>713</v>
      </c>
      <c r="R3399" t="s">
        <v>31</v>
      </c>
      <c r="S3399">
        <v>0</v>
      </c>
      <c r="T3399">
        <v>0</v>
      </c>
      <c r="U3399">
        <v>0.58699999999999997</v>
      </c>
      <c r="V3399">
        <v>0.2</v>
      </c>
      <c r="W3399">
        <v>0.66669999999999996</v>
      </c>
      <c r="X3399">
        <v>0.2195</v>
      </c>
      <c r="Y3399">
        <v>0.3448</v>
      </c>
      <c r="Z3399">
        <v>0.17949999999999999</v>
      </c>
      <c r="AA3399">
        <v>1</v>
      </c>
      <c r="AB3399">
        <v>1</v>
      </c>
      <c r="AC3399">
        <v>1</v>
      </c>
    </row>
    <row r="3400" spans="1:29" x14ac:dyDescent="0.25">
      <c r="A3400">
        <v>2009</v>
      </c>
      <c r="B3400" s="7">
        <v>40131</v>
      </c>
      <c r="C3400" t="s">
        <v>3930</v>
      </c>
      <c r="D3400">
        <v>33</v>
      </c>
      <c r="E3400" t="s">
        <v>3695</v>
      </c>
      <c r="F3400" t="s">
        <v>3848</v>
      </c>
      <c r="G3400" t="s">
        <v>3687</v>
      </c>
      <c r="H3400">
        <v>652</v>
      </c>
      <c r="I3400" t="s">
        <v>713</v>
      </c>
      <c r="J3400">
        <v>46</v>
      </c>
      <c r="K3400" s="7">
        <v>23184</v>
      </c>
      <c r="L3400">
        <v>3364</v>
      </c>
      <c r="M3400" t="s">
        <v>3419</v>
      </c>
      <c r="N3400">
        <v>32</v>
      </c>
      <c r="O3400" s="7">
        <v>28408</v>
      </c>
      <c r="P3400" t="s">
        <v>20</v>
      </c>
      <c r="Q3400" t="s">
        <v>713</v>
      </c>
      <c r="R3400" t="s">
        <v>21</v>
      </c>
      <c r="S3400">
        <v>0</v>
      </c>
      <c r="T3400">
        <v>1</v>
      </c>
      <c r="U3400">
        <v>0.53420000000000001</v>
      </c>
      <c r="V3400">
        <v>0.52939999999999998</v>
      </c>
      <c r="W3400">
        <v>0.60819999999999996</v>
      </c>
      <c r="X3400">
        <v>0.63770000000000004</v>
      </c>
      <c r="Y3400">
        <v>0.35849999999999999</v>
      </c>
      <c r="Z3400">
        <v>0.3226</v>
      </c>
      <c r="AA3400">
        <v>1</v>
      </c>
      <c r="AB3400">
        <v>1</v>
      </c>
      <c r="AC3400">
        <v>0.77780000000000005</v>
      </c>
    </row>
    <row r="3401" spans="1:29" x14ac:dyDescent="0.25">
      <c r="A3401">
        <v>2007</v>
      </c>
      <c r="B3401" s="7">
        <v>39375</v>
      </c>
      <c r="C3401" t="s">
        <v>46</v>
      </c>
      <c r="D3401">
        <v>94</v>
      </c>
      <c r="E3401" t="s">
        <v>3763</v>
      </c>
      <c r="F3401" t="s">
        <v>3889</v>
      </c>
      <c r="G3401" t="s">
        <v>3655</v>
      </c>
      <c r="H3401">
        <v>3178</v>
      </c>
      <c r="I3401" t="s">
        <v>3234</v>
      </c>
      <c r="J3401">
        <v>32</v>
      </c>
      <c r="K3401" s="7">
        <v>27824</v>
      </c>
      <c r="L3401">
        <v>3364</v>
      </c>
      <c r="M3401" t="s">
        <v>3419</v>
      </c>
      <c r="N3401">
        <v>30</v>
      </c>
      <c r="O3401" s="7">
        <v>28408</v>
      </c>
      <c r="P3401" t="s">
        <v>20</v>
      </c>
      <c r="Q3401" t="s">
        <v>3234</v>
      </c>
      <c r="R3401" t="s">
        <v>21</v>
      </c>
      <c r="S3401">
        <v>0</v>
      </c>
      <c r="T3401">
        <v>0</v>
      </c>
      <c r="U3401">
        <v>0.56200000000000006</v>
      </c>
      <c r="V3401">
        <v>0.80559999999999998</v>
      </c>
      <c r="W3401">
        <v>0.71730000000000005</v>
      </c>
      <c r="X3401">
        <v>0.81910000000000005</v>
      </c>
      <c r="Y3401">
        <v>0.40789999999999998</v>
      </c>
      <c r="Z3401">
        <v>0.55169999999999997</v>
      </c>
      <c r="AA3401">
        <v>0.76670000000000005</v>
      </c>
      <c r="AB3401">
        <v>0.93330000000000002</v>
      </c>
      <c r="AC3401">
        <v>1</v>
      </c>
    </row>
    <row r="3402" spans="1:29" x14ac:dyDescent="0.25">
      <c r="A3402">
        <v>2008</v>
      </c>
      <c r="B3402" s="7">
        <v>39606</v>
      </c>
      <c r="C3402" t="s">
        <v>46</v>
      </c>
      <c r="D3402">
        <v>70</v>
      </c>
      <c r="E3402" t="s">
        <v>3737</v>
      </c>
      <c r="F3402" t="s">
        <v>3848</v>
      </c>
      <c r="G3402" t="s">
        <v>3687</v>
      </c>
      <c r="H3402">
        <v>3458</v>
      </c>
      <c r="I3402" t="s">
        <v>3513</v>
      </c>
      <c r="J3402">
        <v>31</v>
      </c>
      <c r="K3402" s="7">
        <v>28336</v>
      </c>
      <c r="L3402">
        <v>3364</v>
      </c>
      <c r="M3402" t="s">
        <v>3419</v>
      </c>
      <c r="N3402">
        <v>31</v>
      </c>
      <c r="O3402" s="7">
        <v>28408</v>
      </c>
      <c r="P3402" t="s">
        <v>20</v>
      </c>
      <c r="Q3402" t="s">
        <v>3513</v>
      </c>
      <c r="R3402" t="s">
        <v>18</v>
      </c>
      <c r="S3402">
        <v>0</v>
      </c>
      <c r="T3402">
        <v>0</v>
      </c>
      <c r="U3402">
        <v>0.41670000000000001</v>
      </c>
      <c r="V3402">
        <v>0.68179999999999996</v>
      </c>
      <c r="W3402">
        <v>0.46</v>
      </c>
      <c r="X3402">
        <v>0.74070000000000003</v>
      </c>
      <c r="Y3402">
        <v>0.3448</v>
      </c>
      <c r="Z3402">
        <v>0.5</v>
      </c>
      <c r="AA3402">
        <v>0.66669999999999996</v>
      </c>
      <c r="AB3402">
        <v>0.75</v>
      </c>
      <c r="AC3402">
        <v>0.8</v>
      </c>
    </row>
    <row r="3403" spans="1:29" x14ac:dyDescent="0.25">
      <c r="A3403">
        <v>2008</v>
      </c>
      <c r="B3403" s="7">
        <v>39739</v>
      </c>
      <c r="C3403" t="s">
        <v>3930</v>
      </c>
      <c r="D3403">
        <v>150</v>
      </c>
      <c r="E3403" t="s">
        <v>3822</v>
      </c>
      <c r="F3403" t="s">
        <v>3848</v>
      </c>
      <c r="G3403" t="s">
        <v>3687</v>
      </c>
      <c r="H3403">
        <v>1494</v>
      </c>
      <c r="I3403" t="s">
        <v>1555</v>
      </c>
      <c r="J3403">
        <v>33</v>
      </c>
      <c r="K3403" s="7">
        <v>27698</v>
      </c>
      <c r="L3403">
        <v>3364</v>
      </c>
      <c r="M3403" t="s">
        <v>3419</v>
      </c>
      <c r="N3403">
        <v>31</v>
      </c>
      <c r="O3403" s="7">
        <v>28408</v>
      </c>
      <c r="P3403" t="s">
        <v>20</v>
      </c>
      <c r="Q3403" t="s">
        <v>1555</v>
      </c>
      <c r="R3403" t="s">
        <v>26</v>
      </c>
      <c r="S3403">
        <v>1</v>
      </c>
      <c r="T3403">
        <v>1</v>
      </c>
      <c r="U3403">
        <v>0.38169999999999998</v>
      </c>
      <c r="V3403">
        <v>0.55810000000000004</v>
      </c>
      <c r="W3403">
        <v>0.4214</v>
      </c>
      <c r="X3403">
        <v>0.6</v>
      </c>
      <c r="Y3403">
        <v>0.307</v>
      </c>
      <c r="Z3403">
        <v>0.4355</v>
      </c>
      <c r="AA3403">
        <v>0.83330000000000004</v>
      </c>
      <c r="AB3403">
        <v>0.90910000000000002</v>
      </c>
      <c r="AC3403">
        <v>0.9</v>
      </c>
    </row>
    <row r="3404" spans="1:29" x14ac:dyDescent="0.25">
      <c r="A3404">
        <v>2000</v>
      </c>
      <c r="B3404" s="7">
        <v>36847</v>
      </c>
      <c r="C3404" t="s">
        <v>46</v>
      </c>
      <c r="D3404">
        <v>36</v>
      </c>
      <c r="E3404" t="s">
        <v>3698</v>
      </c>
      <c r="F3404" t="s">
        <v>3856</v>
      </c>
      <c r="G3404" t="s">
        <v>3655</v>
      </c>
      <c r="H3404">
        <v>652</v>
      </c>
      <c r="I3404" t="s">
        <v>713</v>
      </c>
      <c r="J3404">
        <v>37</v>
      </c>
      <c r="K3404" s="7">
        <v>23184</v>
      </c>
      <c r="L3404">
        <v>2626</v>
      </c>
      <c r="M3404" t="s">
        <v>2685</v>
      </c>
      <c r="N3404">
        <v>29</v>
      </c>
      <c r="O3404" s="7">
        <v>26155</v>
      </c>
      <c r="P3404" t="s">
        <v>20</v>
      </c>
      <c r="Q3404" t="s">
        <v>713</v>
      </c>
      <c r="R3404" t="s">
        <v>18</v>
      </c>
      <c r="S3404">
        <v>0</v>
      </c>
      <c r="T3404">
        <v>0</v>
      </c>
      <c r="U3404">
        <v>0.68289999999999995</v>
      </c>
      <c r="V3404">
        <v>0.78949999999999998</v>
      </c>
      <c r="W3404">
        <v>0.83530000000000004</v>
      </c>
      <c r="X3404">
        <v>0.92159999999999997</v>
      </c>
      <c r="Y3404">
        <v>0.58620000000000005</v>
      </c>
      <c r="Z3404">
        <v>0.66669999999999996</v>
      </c>
      <c r="AA3404">
        <v>0.88890000000000002</v>
      </c>
      <c r="AB3404">
        <v>1</v>
      </c>
      <c r="AC3404">
        <v>1</v>
      </c>
    </row>
    <row r="3405" spans="1:29" x14ac:dyDescent="0.25">
      <c r="A3405">
        <v>2001</v>
      </c>
      <c r="B3405" s="7">
        <v>37015</v>
      </c>
      <c r="C3405" t="s">
        <v>3930</v>
      </c>
      <c r="D3405">
        <v>36</v>
      </c>
      <c r="E3405" t="s">
        <v>3698</v>
      </c>
      <c r="F3405" t="s">
        <v>3856</v>
      </c>
      <c r="G3405" t="s">
        <v>3655</v>
      </c>
      <c r="H3405">
        <v>1821</v>
      </c>
      <c r="I3405" t="s">
        <v>1881</v>
      </c>
      <c r="J3405">
        <v>31</v>
      </c>
      <c r="K3405" s="7">
        <v>25554</v>
      </c>
      <c r="L3405">
        <v>2626</v>
      </c>
      <c r="M3405" t="s">
        <v>2685</v>
      </c>
      <c r="N3405">
        <v>30</v>
      </c>
      <c r="O3405" s="7">
        <v>26155</v>
      </c>
      <c r="P3405" t="s">
        <v>20</v>
      </c>
      <c r="Q3405" t="s">
        <v>1881</v>
      </c>
      <c r="R3405" t="s">
        <v>18</v>
      </c>
      <c r="S3405">
        <v>1</v>
      </c>
      <c r="T3405">
        <v>0</v>
      </c>
      <c r="U3405">
        <v>0.6</v>
      </c>
      <c r="V3405">
        <v>0</v>
      </c>
      <c r="W3405">
        <v>0.66669999999999996</v>
      </c>
      <c r="X3405">
        <v>1</v>
      </c>
      <c r="Y3405">
        <v>0.5</v>
      </c>
      <c r="Z3405">
        <v>0</v>
      </c>
      <c r="AA3405">
        <v>1</v>
      </c>
      <c r="AB3405">
        <v>0</v>
      </c>
      <c r="AC3405">
        <v>0</v>
      </c>
    </row>
    <row r="3406" spans="1:29" x14ac:dyDescent="0.25">
      <c r="A3406">
        <v>2020</v>
      </c>
      <c r="B3406" s="7">
        <v>44030</v>
      </c>
      <c r="C3406" t="s">
        <v>3931</v>
      </c>
      <c r="D3406">
        <v>5</v>
      </c>
      <c r="E3406" t="s">
        <v>3659</v>
      </c>
      <c r="F3406" t="s">
        <v>3850</v>
      </c>
      <c r="G3406" t="s">
        <v>3660</v>
      </c>
      <c r="H3406">
        <v>716</v>
      </c>
      <c r="I3406" t="s">
        <v>777</v>
      </c>
      <c r="J3406">
        <v>26</v>
      </c>
      <c r="K3406" s="7">
        <v>34385</v>
      </c>
      <c r="L3406">
        <v>2270</v>
      </c>
      <c r="M3406" t="s">
        <v>2330</v>
      </c>
      <c r="N3406">
        <v>33</v>
      </c>
      <c r="O3406" s="7">
        <v>31881</v>
      </c>
      <c r="P3406" t="s">
        <v>20</v>
      </c>
      <c r="Q3406" t="s">
        <v>777</v>
      </c>
      <c r="R3406" t="s">
        <v>21</v>
      </c>
      <c r="S3406">
        <v>0</v>
      </c>
      <c r="T3406">
        <v>0</v>
      </c>
      <c r="U3406">
        <v>0.46089999999999998</v>
      </c>
      <c r="V3406">
        <v>0.40789999999999998</v>
      </c>
      <c r="W3406">
        <v>0.62390000000000001</v>
      </c>
      <c r="X3406">
        <v>0.54290000000000005</v>
      </c>
      <c r="Y3406">
        <v>0.33779999999999999</v>
      </c>
      <c r="Z3406">
        <v>0.28810000000000002</v>
      </c>
      <c r="AA3406">
        <v>0.35709999999999997</v>
      </c>
      <c r="AB3406">
        <v>0.85189999999999999</v>
      </c>
      <c r="AC3406">
        <v>1</v>
      </c>
    </row>
    <row r="3407" spans="1:29" x14ac:dyDescent="0.25">
      <c r="A3407">
        <v>2010</v>
      </c>
      <c r="B3407" s="7">
        <v>40418</v>
      </c>
      <c r="C3407" t="s">
        <v>46</v>
      </c>
      <c r="D3407">
        <v>61</v>
      </c>
      <c r="E3407" t="s">
        <v>3727</v>
      </c>
      <c r="F3407" t="s">
        <v>3879</v>
      </c>
      <c r="G3407" t="s">
        <v>3655</v>
      </c>
      <c r="H3407">
        <v>652</v>
      </c>
      <c r="I3407" t="s">
        <v>713</v>
      </c>
      <c r="J3407">
        <v>47</v>
      </c>
      <c r="K3407" s="7">
        <v>23184</v>
      </c>
      <c r="L3407">
        <v>3263</v>
      </c>
      <c r="M3407" t="s">
        <v>3319</v>
      </c>
      <c r="N3407">
        <v>42</v>
      </c>
      <c r="O3407" s="7">
        <v>25074</v>
      </c>
      <c r="P3407" t="s">
        <v>20</v>
      </c>
      <c r="Q3407" t="s">
        <v>713</v>
      </c>
      <c r="R3407" t="s">
        <v>31</v>
      </c>
      <c r="S3407">
        <v>0</v>
      </c>
      <c r="T3407">
        <v>0</v>
      </c>
      <c r="U3407">
        <v>0.72729999999999995</v>
      </c>
      <c r="V3407">
        <v>0</v>
      </c>
      <c r="W3407">
        <v>0.82</v>
      </c>
      <c r="X3407">
        <v>0.66669999999999996</v>
      </c>
      <c r="Y3407">
        <v>0.7</v>
      </c>
      <c r="Z3407">
        <v>0</v>
      </c>
      <c r="AA3407">
        <v>1</v>
      </c>
      <c r="AB3407">
        <v>0</v>
      </c>
      <c r="AC3407">
        <v>0</v>
      </c>
    </row>
    <row r="3408" spans="1:29" x14ac:dyDescent="0.25">
      <c r="A3408">
        <v>1997</v>
      </c>
      <c r="B3408" s="7">
        <v>35785</v>
      </c>
      <c r="C3408" t="s">
        <v>46</v>
      </c>
      <c r="D3408">
        <v>162</v>
      </c>
      <c r="E3408" t="s">
        <v>3834</v>
      </c>
      <c r="F3408" t="s">
        <v>3926</v>
      </c>
      <c r="G3408" t="s">
        <v>3717</v>
      </c>
      <c r="H3408">
        <v>652</v>
      </c>
      <c r="I3408" t="s">
        <v>713</v>
      </c>
      <c r="J3408">
        <v>35</v>
      </c>
      <c r="K3408" s="7">
        <v>23184</v>
      </c>
      <c r="L3408">
        <v>3025</v>
      </c>
      <c r="M3408" t="s">
        <v>3082</v>
      </c>
      <c r="N3408">
        <v>36</v>
      </c>
      <c r="O3408" s="7">
        <v>22628</v>
      </c>
      <c r="P3408" t="s">
        <v>20</v>
      </c>
      <c r="Q3408" t="s">
        <v>713</v>
      </c>
      <c r="R3408" t="s">
        <v>41</v>
      </c>
      <c r="S3408">
        <v>0</v>
      </c>
      <c r="T3408">
        <v>0</v>
      </c>
      <c r="U3408">
        <v>0.6129</v>
      </c>
      <c r="V3408">
        <v>0.52939999999999998</v>
      </c>
      <c r="W3408">
        <v>0.81820000000000004</v>
      </c>
      <c r="X3408">
        <v>0.69230000000000003</v>
      </c>
      <c r="Y3408">
        <v>0.6129</v>
      </c>
      <c r="Z3408">
        <v>0.45450000000000002</v>
      </c>
      <c r="AA3408">
        <v>0</v>
      </c>
      <c r="AB3408">
        <v>0</v>
      </c>
      <c r="AC3408">
        <v>0.75</v>
      </c>
    </row>
    <row r="3409" spans="1:29" x14ac:dyDescent="0.25">
      <c r="A3409">
        <v>2020</v>
      </c>
      <c r="B3409" s="7">
        <v>44114</v>
      </c>
      <c r="C3409" t="s">
        <v>46</v>
      </c>
      <c r="D3409">
        <v>5</v>
      </c>
      <c r="E3409" t="s">
        <v>3659</v>
      </c>
      <c r="F3409" t="s">
        <v>3850</v>
      </c>
      <c r="G3409" t="s">
        <v>3660</v>
      </c>
      <c r="H3409">
        <v>703</v>
      </c>
      <c r="I3409" t="s">
        <v>764</v>
      </c>
      <c r="J3409">
        <v>31</v>
      </c>
      <c r="K3409" s="7">
        <v>32776</v>
      </c>
      <c r="L3409">
        <v>2274</v>
      </c>
      <c r="M3409" t="s">
        <v>2334</v>
      </c>
      <c r="N3409">
        <v>28</v>
      </c>
      <c r="O3409" s="7">
        <v>33934</v>
      </c>
      <c r="P3409" t="s">
        <v>20</v>
      </c>
      <c r="Q3409" t="s">
        <v>764</v>
      </c>
      <c r="R3409" t="s">
        <v>18</v>
      </c>
      <c r="S3409">
        <v>2</v>
      </c>
      <c r="T3409">
        <v>0</v>
      </c>
      <c r="U3409">
        <v>0.61899999999999999</v>
      </c>
      <c r="V3409">
        <v>0.25</v>
      </c>
      <c r="W3409">
        <v>0.61899999999999999</v>
      </c>
      <c r="X3409">
        <v>0.25</v>
      </c>
      <c r="Y3409">
        <v>0.61899999999999999</v>
      </c>
      <c r="Z3409">
        <v>0</v>
      </c>
      <c r="AA3409">
        <v>0</v>
      </c>
      <c r="AB3409">
        <v>0</v>
      </c>
      <c r="AC3409">
        <v>1</v>
      </c>
    </row>
    <row r="3410" spans="1:29" x14ac:dyDescent="0.25">
      <c r="A3410">
        <v>2020</v>
      </c>
      <c r="B3410" s="7">
        <v>44135</v>
      </c>
      <c r="C3410" t="s">
        <v>48</v>
      </c>
      <c r="D3410">
        <v>1</v>
      </c>
      <c r="E3410" t="s">
        <v>3654</v>
      </c>
      <c r="F3410" t="s">
        <v>3845</v>
      </c>
      <c r="G3410" t="s">
        <v>3655</v>
      </c>
      <c r="H3410">
        <v>1517</v>
      </c>
      <c r="I3410" t="s">
        <v>1578</v>
      </c>
      <c r="J3410">
        <v>27</v>
      </c>
      <c r="K3410" s="7">
        <v>34423</v>
      </c>
      <c r="L3410">
        <v>2278</v>
      </c>
      <c r="M3410" t="s">
        <v>2338</v>
      </c>
      <c r="N3410">
        <v>28</v>
      </c>
      <c r="O3410" s="7">
        <v>34061</v>
      </c>
      <c r="P3410" t="s">
        <v>20</v>
      </c>
      <c r="Q3410" t="s">
        <v>1578</v>
      </c>
      <c r="R3410" t="s">
        <v>18</v>
      </c>
      <c r="S3410">
        <v>1</v>
      </c>
      <c r="T3410">
        <v>0</v>
      </c>
      <c r="U3410">
        <v>0.45710000000000001</v>
      </c>
      <c r="V3410">
        <v>0.2409</v>
      </c>
      <c r="W3410">
        <v>0.49120000000000003</v>
      </c>
      <c r="X3410">
        <v>0.2676</v>
      </c>
      <c r="Y3410">
        <v>0.4239</v>
      </c>
      <c r="Z3410">
        <v>0.1933</v>
      </c>
      <c r="AA3410">
        <v>0.42859999999999998</v>
      </c>
      <c r="AB3410">
        <v>1</v>
      </c>
      <c r="AC3410">
        <v>0.66669999999999996</v>
      </c>
    </row>
    <row r="3411" spans="1:29" x14ac:dyDescent="0.25">
      <c r="A3411">
        <v>2009</v>
      </c>
      <c r="B3411" s="7">
        <v>40159</v>
      </c>
      <c r="C3411" t="s">
        <v>43</v>
      </c>
      <c r="D3411">
        <v>145</v>
      </c>
      <c r="E3411" t="s">
        <v>3817</v>
      </c>
      <c r="F3411" t="s">
        <v>3874</v>
      </c>
      <c r="G3411" t="s">
        <v>3655</v>
      </c>
      <c r="H3411">
        <v>3495</v>
      </c>
      <c r="I3411" t="s">
        <v>3550</v>
      </c>
      <c r="J3411">
        <v>26</v>
      </c>
      <c r="K3411" s="7">
        <v>30578</v>
      </c>
      <c r="L3411">
        <v>2291</v>
      </c>
      <c r="M3411" t="s">
        <v>2351</v>
      </c>
      <c r="N3411">
        <v>25</v>
      </c>
      <c r="O3411" s="7">
        <v>31015</v>
      </c>
      <c r="P3411" t="s">
        <v>20</v>
      </c>
      <c r="Q3411" t="s">
        <v>3550</v>
      </c>
      <c r="R3411" t="s">
        <v>21</v>
      </c>
      <c r="S3411">
        <v>0</v>
      </c>
      <c r="T3411">
        <v>0</v>
      </c>
      <c r="U3411">
        <v>0.42309999999999998</v>
      </c>
      <c r="V3411">
        <v>0.23530000000000001</v>
      </c>
      <c r="W3411">
        <v>0.5</v>
      </c>
      <c r="X3411">
        <v>0.39129999999999998</v>
      </c>
      <c r="Y3411">
        <v>0.375</v>
      </c>
      <c r="Z3411">
        <v>0.1739</v>
      </c>
      <c r="AA3411">
        <v>0.66669999999999996</v>
      </c>
      <c r="AB3411">
        <v>0.58819999999999995</v>
      </c>
      <c r="AC3411">
        <v>0.6</v>
      </c>
    </row>
    <row r="3412" spans="1:29" x14ac:dyDescent="0.25">
      <c r="A3412">
        <v>2014</v>
      </c>
      <c r="B3412" s="7">
        <v>41818</v>
      </c>
      <c r="C3412" t="s">
        <v>44</v>
      </c>
      <c r="D3412">
        <v>78</v>
      </c>
      <c r="E3412" t="s">
        <v>3745</v>
      </c>
      <c r="F3412" t="s">
        <v>3847</v>
      </c>
      <c r="G3412" t="s">
        <v>3655</v>
      </c>
      <c r="H3412">
        <v>1344</v>
      </c>
      <c r="I3412" t="s">
        <v>1405</v>
      </c>
      <c r="J3412">
        <v>28</v>
      </c>
      <c r="K3412" s="7">
        <v>31737</v>
      </c>
      <c r="L3412">
        <v>2298</v>
      </c>
      <c r="M3412" t="s">
        <v>2358</v>
      </c>
      <c r="N3412">
        <v>27</v>
      </c>
      <c r="O3412" s="7">
        <v>32079</v>
      </c>
      <c r="P3412" t="s">
        <v>20</v>
      </c>
      <c r="Q3412" t="s">
        <v>1405</v>
      </c>
      <c r="R3412" t="s">
        <v>26</v>
      </c>
      <c r="S3412">
        <v>0</v>
      </c>
      <c r="T3412">
        <v>0</v>
      </c>
      <c r="U3412">
        <v>0.51280000000000003</v>
      </c>
      <c r="V3412">
        <v>0.5</v>
      </c>
      <c r="W3412">
        <v>0.56820000000000004</v>
      </c>
      <c r="X3412">
        <v>0.76839999999999997</v>
      </c>
      <c r="Y3412">
        <v>0.44259999999999999</v>
      </c>
      <c r="Z3412">
        <v>0.4839</v>
      </c>
      <c r="AA3412">
        <v>0.85709999999999997</v>
      </c>
      <c r="AB3412">
        <v>0.33329999999999999</v>
      </c>
      <c r="AC3412">
        <v>0</v>
      </c>
    </row>
    <row r="3413" spans="1:29" x14ac:dyDescent="0.25">
      <c r="A3413">
        <v>2018</v>
      </c>
      <c r="B3413" s="7">
        <v>43120</v>
      </c>
      <c r="C3413" t="s">
        <v>46</v>
      </c>
      <c r="D3413">
        <v>61</v>
      </c>
      <c r="E3413" t="s">
        <v>3727</v>
      </c>
      <c r="F3413" t="s">
        <v>3879</v>
      </c>
      <c r="G3413" t="s">
        <v>3655</v>
      </c>
      <c r="H3413">
        <v>2121</v>
      </c>
      <c r="I3413" t="s">
        <v>2181</v>
      </c>
      <c r="J3413">
        <v>35</v>
      </c>
      <c r="K3413" s="7">
        <v>30182</v>
      </c>
      <c r="L3413">
        <v>2303</v>
      </c>
      <c r="M3413" t="s">
        <v>2363</v>
      </c>
      <c r="N3413">
        <v>31</v>
      </c>
      <c r="O3413" s="7">
        <v>31660</v>
      </c>
      <c r="P3413" t="s">
        <v>20</v>
      </c>
      <c r="Q3413" t="s">
        <v>2181</v>
      </c>
      <c r="R3413" t="s">
        <v>21</v>
      </c>
      <c r="S3413">
        <v>0</v>
      </c>
      <c r="T3413">
        <v>0</v>
      </c>
      <c r="U3413">
        <v>0.73680000000000001</v>
      </c>
      <c r="V3413">
        <v>0.18579999999999999</v>
      </c>
      <c r="W3413">
        <v>0.81969999999999998</v>
      </c>
      <c r="X3413">
        <v>0.26190000000000002</v>
      </c>
      <c r="Y3413">
        <v>0.67159999999999997</v>
      </c>
      <c r="Z3413">
        <v>0.16039999999999999</v>
      </c>
      <c r="AA3413">
        <v>0.81820000000000004</v>
      </c>
      <c r="AB3413">
        <v>0.94120000000000004</v>
      </c>
      <c r="AC3413">
        <v>0</v>
      </c>
    </row>
    <row r="3414" spans="1:29" x14ac:dyDescent="0.25">
      <c r="A3414">
        <v>2014</v>
      </c>
      <c r="B3414" s="7">
        <v>41958</v>
      </c>
      <c r="C3414" t="s">
        <v>35</v>
      </c>
      <c r="D3414">
        <v>50</v>
      </c>
      <c r="E3414" t="s">
        <v>3712</v>
      </c>
      <c r="F3414" t="s">
        <v>3877</v>
      </c>
      <c r="G3414" t="s">
        <v>3713</v>
      </c>
      <c r="H3414">
        <v>925</v>
      </c>
      <c r="I3414" t="s">
        <v>986</v>
      </c>
      <c r="J3414">
        <v>28</v>
      </c>
      <c r="K3414" s="7">
        <v>31620</v>
      </c>
      <c r="L3414">
        <v>3039</v>
      </c>
      <c r="M3414" t="s">
        <v>3095</v>
      </c>
      <c r="N3414">
        <v>32</v>
      </c>
      <c r="O3414" s="7">
        <v>30180</v>
      </c>
      <c r="P3414" t="s">
        <v>20</v>
      </c>
      <c r="Q3414" t="s">
        <v>986</v>
      </c>
      <c r="R3414" t="s">
        <v>30</v>
      </c>
      <c r="S3414">
        <v>0</v>
      </c>
      <c r="T3414">
        <v>0</v>
      </c>
      <c r="U3414">
        <v>0.43240000000000001</v>
      </c>
      <c r="V3414">
        <v>0.28570000000000001</v>
      </c>
      <c r="W3414">
        <v>0.44440000000000002</v>
      </c>
      <c r="X3414">
        <v>0.28999999999999998</v>
      </c>
      <c r="Y3414">
        <v>0.35260000000000002</v>
      </c>
      <c r="Z3414">
        <v>0.23860000000000001</v>
      </c>
      <c r="AA3414">
        <v>0.77780000000000005</v>
      </c>
      <c r="AB3414">
        <v>0.9</v>
      </c>
      <c r="AC3414">
        <v>1</v>
      </c>
    </row>
    <row r="3415" spans="1:29" x14ac:dyDescent="0.25">
      <c r="A3415">
        <v>2016</v>
      </c>
      <c r="B3415" s="7">
        <v>42504</v>
      </c>
      <c r="C3415" t="s">
        <v>3931</v>
      </c>
      <c r="D3415">
        <v>82</v>
      </c>
      <c r="E3415" t="s">
        <v>3749</v>
      </c>
      <c r="F3415" t="s">
        <v>3895</v>
      </c>
      <c r="G3415" t="s">
        <v>3662</v>
      </c>
      <c r="H3415">
        <v>1580</v>
      </c>
      <c r="I3415" t="s">
        <v>1641</v>
      </c>
      <c r="J3415">
        <v>31</v>
      </c>
      <c r="K3415" s="7">
        <v>31237</v>
      </c>
      <c r="L3415">
        <v>3039</v>
      </c>
      <c r="M3415" t="s">
        <v>3095</v>
      </c>
      <c r="N3415">
        <v>34</v>
      </c>
      <c r="O3415" s="7">
        <v>30180</v>
      </c>
      <c r="P3415" t="s">
        <v>20</v>
      </c>
      <c r="Q3415" t="s">
        <v>1641</v>
      </c>
      <c r="R3415" t="s">
        <v>18</v>
      </c>
      <c r="S3415">
        <v>1</v>
      </c>
      <c r="T3415">
        <v>0</v>
      </c>
      <c r="U3415">
        <v>0.65</v>
      </c>
      <c r="V3415">
        <v>0.22220000000000001</v>
      </c>
      <c r="W3415">
        <v>0.68179999999999996</v>
      </c>
      <c r="X3415">
        <v>0.3</v>
      </c>
      <c r="Y3415">
        <v>0.6</v>
      </c>
      <c r="Z3415">
        <v>0.25</v>
      </c>
      <c r="AA3415">
        <v>1</v>
      </c>
      <c r="AB3415">
        <v>1</v>
      </c>
      <c r="AC3415">
        <v>0</v>
      </c>
    </row>
    <row r="3416" spans="1:29" x14ac:dyDescent="0.25">
      <c r="A3416">
        <v>2015</v>
      </c>
      <c r="B3416" s="7">
        <v>42280</v>
      </c>
      <c r="C3416" t="s">
        <v>35</v>
      </c>
      <c r="D3416">
        <v>3</v>
      </c>
      <c r="E3416" t="s">
        <v>3657</v>
      </c>
      <c r="F3416" t="s">
        <v>3847</v>
      </c>
      <c r="G3416" t="s">
        <v>3655</v>
      </c>
      <c r="H3416">
        <v>925</v>
      </c>
      <c r="I3416" t="s">
        <v>986</v>
      </c>
      <c r="J3416">
        <v>29</v>
      </c>
      <c r="K3416" s="7">
        <v>31620</v>
      </c>
      <c r="L3416">
        <v>2479</v>
      </c>
      <c r="M3416" t="s">
        <v>2538</v>
      </c>
      <c r="N3416">
        <v>26</v>
      </c>
      <c r="O3416" s="7">
        <v>32739</v>
      </c>
      <c r="P3416" t="s">
        <v>23</v>
      </c>
      <c r="Q3416" t="s">
        <v>2538</v>
      </c>
      <c r="R3416" t="s">
        <v>21</v>
      </c>
      <c r="S3416">
        <v>0</v>
      </c>
      <c r="T3416">
        <v>0</v>
      </c>
      <c r="U3416">
        <v>0.55559999999999998</v>
      </c>
      <c r="V3416">
        <v>0.5</v>
      </c>
      <c r="W3416">
        <v>0.74039999999999995</v>
      </c>
      <c r="X3416">
        <v>0.71940000000000004</v>
      </c>
      <c r="Y3416">
        <v>0.48570000000000002</v>
      </c>
      <c r="Z3416">
        <v>0.42309999999999998</v>
      </c>
      <c r="AA3416">
        <v>0.64290000000000003</v>
      </c>
      <c r="AB3416">
        <v>0.8</v>
      </c>
      <c r="AC3416">
        <v>0.75</v>
      </c>
    </row>
    <row r="3417" spans="1:29" x14ac:dyDescent="0.25">
      <c r="A3417">
        <v>2016</v>
      </c>
      <c r="B3417" s="7">
        <v>42560</v>
      </c>
      <c r="C3417" t="s">
        <v>35</v>
      </c>
      <c r="D3417">
        <v>1</v>
      </c>
      <c r="E3417" t="s">
        <v>3654</v>
      </c>
      <c r="F3417" t="s">
        <v>3845</v>
      </c>
      <c r="G3417" t="s">
        <v>3655</v>
      </c>
      <c r="H3417">
        <v>3587</v>
      </c>
      <c r="I3417" t="s">
        <v>3642</v>
      </c>
      <c r="J3417">
        <v>34</v>
      </c>
      <c r="K3417" s="7">
        <v>30133</v>
      </c>
      <c r="L3417">
        <v>2479</v>
      </c>
      <c r="M3417" t="s">
        <v>2538</v>
      </c>
      <c r="N3417">
        <v>27</v>
      </c>
      <c r="O3417" s="7">
        <v>32739</v>
      </c>
      <c r="P3417" t="s">
        <v>23</v>
      </c>
      <c r="Q3417" t="s">
        <v>2538</v>
      </c>
      <c r="R3417" t="s">
        <v>21</v>
      </c>
      <c r="S3417">
        <v>0</v>
      </c>
      <c r="T3417">
        <v>0</v>
      </c>
      <c r="U3417">
        <v>0.4783</v>
      </c>
      <c r="V3417">
        <v>0.57140000000000002</v>
      </c>
      <c r="W3417">
        <v>0.62160000000000004</v>
      </c>
      <c r="X3417">
        <v>0.86</v>
      </c>
      <c r="Y3417">
        <v>0.33329999999999999</v>
      </c>
      <c r="Z3417">
        <v>0.47060000000000002</v>
      </c>
      <c r="AA3417">
        <v>1</v>
      </c>
      <c r="AB3417">
        <v>1</v>
      </c>
      <c r="AC3417">
        <v>0</v>
      </c>
    </row>
    <row r="3418" spans="1:29" x14ac:dyDescent="0.25">
      <c r="A3418">
        <v>2017</v>
      </c>
      <c r="B3418" s="7">
        <v>42763</v>
      </c>
      <c r="C3418" t="s">
        <v>35</v>
      </c>
      <c r="D3418">
        <v>74</v>
      </c>
      <c r="E3418" t="s">
        <v>3741</v>
      </c>
      <c r="F3418" t="s">
        <v>3886</v>
      </c>
      <c r="G3418" t="s">
        <v>3655</v>
      </c>
      <c r="H3418">
        <v>2955</v>
      </c>
      <c r="I3418" t="s">
        <v>3012</v>
      </c>
      <c r="J3418">
        <v>29</v>
      </c>
      <c r="K3418" s="7">
        <v>32209</v>
      </c>
      <c r="L3418">
        <v>2479</v>
      </c>
      <c r="M3418" t="s">
        <v>2538</v>
      </c>
      <c r="N3418">
        <v>27</v>
      </c>
      <c r="O3418" s="7">
        <v>32739</v>
      </c>
      <c r="P3418" t="s">
        <v>20</v>
      </c>
      <c r="Q3418" t="s">
        <v>3012</v>
      </c>
      <c r="R3418" t="s">
        <v>31</v>
      </c>
      <c r="S3418">
        <v>0</v>
      </c>
      <c r="T3418">
        <v>0</v>
      </c>
      <c r="U3418">
        <v>0.76470000000000005</v>
      </c>
      <c r="V3418">
        <v>0.77139999999999997</v>
      </c>
      <c r="W3418">
        <v>0.90200000000000002</v>
      </c>
      <c r="X3418">
        <v>0.78790000000000004</v>
      </c>
      <c r="Y3418">
        <v>0.55559999999999998</v>
      </c>
      <c r="Z3418">
        <v>0.4</v>
      </c>
      <c r="AA3418">
        <v>1</v>
      </c>
      <c r="AB3418">
        <v>1</v>
      </c>
      <c r="AC3418">
        <v>1</v>
      </c>
    </row>
    <row r="3419" spans="1:29" x14ac:dyDescent="0.25">
      <c r="A3419">
        <v>2016</v>
      </c>
      <c r="B3419" s="7">
        <v>42700</v>
      </c>
      <c r="C3419" t="s">
        <v>50</v>
      </c>
      <c r="D3419">
        <v>14</v>
      </c>
      <c r="E3419" t="s">
        <v>3671</v>
      </c>
      <c r="F3419" t="s">
        <v>3858</v>
      </c>
      <c r="G3419" t="s">
        <v>3672</v>
      </c>
      <c r="H3419">
        <v>3367</v>
      </c>
      <c r="I3419" t="s">
        <v>3422</v>
      </c>
      <c r="J3419">
        <v>24</v>
      </c>
      <c r="K3419" s="7">
        <v>33940</v>
      </c>
      <c r="L3419">
        <v>2317</v>
      </c>
      <c r="M3419" t="s">
        <v>2377</v>
      </c>
      <c r="N3419">
        <v>35</v>
      </c>
      <c r="O3419" s="7">
        <v>29935</v>
      </c>
      <c r="P3419" t="s">
        <v>20</v>
      </c>
      <c r="Q3419" t="s">
        <v>3422</v>
      </c>
      <c r="R3419" t="s">
        <v>21</v>
      </c>
      <c r="S3419">
        <v>1</v>
      </c>
      <c r="T3419">
        <v>0</v>
      </c>
      <c r="U3419">
        <v>0.5</v>
      </c>
      <c r="V3419">
        <v>0.4299</v>
      </c>
      <c r="W3419">
        <v>0.52869999999999995</v>
      </c>
      <c r="X3419">
        <v>0.48180000000000001</v>
      </c>
      <c r="Y3419">
        <v>0.45450000000000002</v>
      </c>
      <c r="Z3419">
        <v>0.34329999999999999</v>
      </c>
      <c r="AA3419">
        <v>0.5</v>
      </c>
      <c r="AB3419">
        <v>0.66669999999999996</v>
      </c>
      <c r="AC3419">
        <v>0.5625</v>
      </c>
    </row>
    <row r="3420" spans="1:29" x14ac:dyDescent="0.25">
      <c r="A3420">
        <v>2013</v>
      </c>
      <c r="B3420" s="7">
        <v>41440</v>
      </c>
      <c r="C3420" t="s">
        <v>35</v>
      </c>
      <c r="D3420">
        <v>7</v>
      </c>
      <c r="E3420" t="s">
        <v>3663</v>
      </c>
      <c r="F3420" t="s">
        <v>3854</v>
      </c>
      <c r="G3420" t="s">
        <v>3664</v>
      </c>
      <c r="H3420">
        <v>712</v>
      </c>
      <c r="I3420" t="s">
        <v>773</v>
      </c>
      <c r="J3420">
        <v>29</v>
      </c>
      <c r="K3420" s="7">
        <v>30959</v>
      </c>
      <c r="L3420">
        <v>2942</v>
      </c>
      <c r="M3420" t="s">
        <v>2999</v>
      </c>
      <c r="N3420">
        <v>36</v>
      </c>
      <c r="O3420" s="7">
        <v>28322</v>
      </c>
      <c r="P3420" t="s">
        <v>20</v>
      </c>
      <c r="Q3420" t="s">
        <v>773</v>
      </c>
      <c r="R3420" t="s">
        <v>21</v>
      </c>
      <c r="S3420">
        <v>0</v>
      </c>
      <c r="T3420">
        <v>0</v>
      </c>
      <c r="U3420">
        <v>0.60270000000000001</v>
      </c>
      <c r="V3420">
        <v>0.55740000000000001</v>
      </c>
      <c r="W3420">
        <v>0.72199999999999998</v>
      </c>
      <c r="X3420">
        <v>0.7278</v>
      </c>
      <c r="Y3420">
        <v>0.54100000000000004</v>
      </c>
      <c r="Z3420">
        <v>0.53449999999999998</v>
      </c>
      <c r="AA3420">
        <v>0.88890000000000002</v>
      </c>
      <c r="AB3420">
        <v>1</v>
      </c>
      <c r="AC3420">
        <v>1</v>
      </c>
    </row>
    <row r="3421" spans="1:29" x14ac:dyDescent="0.25">
      <c r="A3421">
        <v>2017</v>
      </c>
      <c r="B3421" s="7">
        <v>42994</v>
      </c>
      <c r="C3421" t="s">
        <v>54</v>
      </c>
      <c r="D3421">
        <v>29</v>
      </c>
      <c r="E3421" t="s">
        <v>3691</v>
      </c>
      <c r="F3421" t="s">
        <v>3859</v>
      </c>
      <c r="G3421" t="s">
        <v>3655</v>
      </c>
      <c r="H3421">
        <v>2515</v>
      </c>
      <c r="I3421" t="s">
        <v>2574</v>
      </c>
      <c r="J3421">
        <v>26</v>
      </c>
      <c r="K3421" s="7">
        <v>33496</v>
      </c>
      <c r="L3421">
        <v>2656</v>
      </c>
      <c r="M3421" t="s">
        <v>2715</v>
      </c>
      <c r="N3421">
        <v>31</v>
      </c>
      <c r="O3421" s="7">
        <v>31687</v>
      </c>
      <c r="P3421" t="s">
        <v>20</v>
      </c>
      <c r="Q3421" t="s">
        <v>2574</v>
      </c>
      <c r="R3421" t="s">
        <v>18</v>
      </c>
      <c r="S3421">
        <v>1</v>
      </c>
      <c r="T3421">
        <v>0</v>
      </c>
      <c r="U3421">
        <v>0.61109999999999998</v>
      </c>
      <c r="V3421">
        <v>0.46150000000000002</v>
      </c>
      <c r="W3421">
        <v>0.61109999999999998</v>
      </c>
      <c r="X3421">
        <v>0.46150000000000002</v>
      </c>
      <c r="Y3421">
        <v>0.58819999999999995</v>
      </c>
      <c r="Z3421">
        <v>0.1429</v>
      </c>
      <c r="AA3421">
        <v>0</v>
      </c>
      <c r="AB3421">
        <v>1</v>
      </c>
      <c r="AC3421">
        <v>1</v>
      </c>
    </row>
    <row r="3422" spans="1:29" x14ac:dyDescent="0.25">
      <c r="A3422">
        <v>2015</v>
      </c>
      <c r="B3422" s="7">
        <v>42280</v>
      </c>
      <c r="C3422" t="s">
        <v>43</v>
      </c>
      <c r="D3422">
        <v>3</v>
      </c>
      <c r="E3422" t="s">
        <v>3657</v>
      </c>
      <c r="F3422" t="s">
        <v>3847</v>
      </c>
      <c r="G3422" t="s">
        <v>3655</v>
      </c>
      <c r="H3422">
        <v>3281</v>
      </c>
      <c r="I3422" t="s">
        <v>3337</v>
      </c>
      <c r="J3422">
        <v>34</v>
      </c>
      <c r="K3422" s="7">
        <v>29937</v>
      </c>
      <c r="L3422">
        <v>2333</v>
      </c>
      <c r="M3422" t="s">
        <v>2393</v>
      </c>
      <c r="N3422">
        <v>20</v>
      </c>
      <c r="O3422" s="7">
        <v>35125</v>
      </c>
      <c r="P3422" t="s">
        <v>23</v>
      </c>
      <c r="Q3422" t="s">
        <v>2393</v>
      </c>
      <c r="R3422" t="s">
        <v>18</v>
      </c>
      <c r="S3422">
        <v>0</v>
      </c>
      <c r="T3422">
        <v>0</v>
      </c>
      <c r="U3422">
        <v>0.33329999999999999</v>
      </c>
      <c r="V3422">
        <v>0.6774</v>
      </c>
      <c r="W3422">
        <v>0.33329999999999999</v>
      </c>
      <c r="X3422">
        <v>0.6774</v>
      </c>
      <c r="Y3422">
        <v>0</v>
      </c>
      <c r="Z3422">
        <v>0.6552</v>
      </c>
      <c r="AA3422">
        <v>0</v>
      </c>
      <c r="AB3422">
        <v>0.5</v>
      </c>
      <c r="AC3422">
        <v>1</v>
      </c>
    </row>
    <row r="3423" spans="1:29" x14ac:dyDescent="0.25">
      <c r="A3423">
        <v>2016</v>
      </c>
      <c r="B3423" s="7">
        <v>42588</v>
      </c>
      <c r="C3423" t="s">
        <v>43</v>
      </c>
      <c r="D3423">
        <v>138</v>
      </c>
      <c r="E3423" t="s">
        <v>3810</v>
      </c>
      <c r="F3423" t="s">
        <v>3912</v>
      </c>
      <c r="G3423" t="s">
        <v>3655</v>
      </c>
      <c r="H3423">
        <v>3230</v>
      </c>
      <c r="I3423" t="s">
        <v>3286</v>
      </c>
      <c r="J3423">
        <v>27</v>
      </c>
      <c r="K3423" s="7">
        <v>32629</v>
      </c>
      <c r="L3423">
        <v>2336</v>
      </c>
      <c r="M3423" t="s">
        <v>2396</v>
      </c>
      <c r="N3423">
        <v>37</v>
      </c>
      <c r="O3423" s="7">
        <v>29014</v>
      </c>
      <c r="P3423" t="s">
        <v>20</v>
      </c>
      <c r="Q3423" t="s">
        <v>3286</v>
      </c>
      <c r="R3423" t="s">
        <v>18</v>
      </c>
      <c r="S3423">
        <v>1</v>
      </c>
      <c r="T3423">
        <v>0</v>
      </c>
      <c r="U3423">
        <v>0.42620000000000002</v>
      </c>
      <c r="V3423">
        <v>0.28570000000000001</v>
      </c>
      <c r="W3423">
        <v>0.42620000000000002</v>
      </c>
      <c r="X3423">
        <v>0.31030000000000002</v>
      </c>
      <c r="Y3423">
        <v>0.25</v>
      </c>
      <c r="Z3423">
        <v>0.16669999999999999</v>
      </c>
      <c r="AA3423">
        <v>0.83330000000000004</v>
      </c>
      <c r="AB3423">
        <v>0.73329999999999995</v>
      </c>
      <c r="AC3423">
        <v>0.6</v>
      </c>
    </row>
    <row r="3424" spans="1:29" x14ac:dyDescent="0.25">
      <c r="A3424">
        <v>2015</v>
      </c>
      <c r="B3424" s="7">
        <v>42224</v>
      </c>
      <c r="C3424" t="s">
        <v>35</v>
      </c>
      <c r="D3424">
        <v>71</v>
      </c>
      <c r="E3424" t="s">
        <v>3738</v>
      </c>
      <c r="F3424" t="s">
        <v>3874</v>
      </c>
      <c r="G3424" t="s">
        <v>3655</v>
      </c>
      <c r="H3424">
        <v>2054</v>
      </c>
      <c r="I3424" t="s">
        <v>2114</v>
      </c>
      <c r="J3424">
        <v>35</v>
      </c>
      <c r="K3424" s="7">
        <v>29488</v>
      </c>
      <c r="L3424">
        <v>2337</v>
      </c>
      <c r="M3424" t="s">
        <v>2397</v>
      </c>
      <c r="N3424">
        <v>27</v>
      </c>
      <c r="O3424" s="7">
        <v>32293</v>
      </c>
      <c r="P3424" t="s">
        <v>23</v>
      </c>
      <c r="Q3424" t="s">
        <v>2397</v>
      </c>
      <c r="R3424" t="s">
        <v>31</v>
      </c>
      <c r="S3424">
        <v>0</v>
      </c>
      <c r="T3424">
        <v>1</v>
      </c>
      <c r="U3424">
        <v>0.125</v>
      </c>
      <c r="V3424">
        <v>0.69230000000000003</v>
      </c>
      <c r="W3424">
        <v>0.22220000000000001</v>
      </c>
      <c r="X3424">
        <v>0.67920000000000003</v>
      </c>
      <c r="Y3424">
        <v>7.6899999999999996E-2</v>
      </c>
      <c r="Z3424">
        <v>0.72729999999999995</v>
      </c>
      <c r="AA3424">
        <v>0</v>
      </c>
      <c r="AB3424">
        <v>0.5</v>
      </c>
      <c r="AC3424">
        <v>1</v>
      </c>
    </row>
    <row r="3425" spans="1:29" x14ac:dyDescent="0.25">
      <c r="A3425">
        <v>2014</v>
      </c>
      <c r="B3425" s="7">
        <v>41909</v>
      </c>
      <c r="C3425" t="s">
        <v>35</v>
      </c>
      <c r="D3425">
        <v>1</v>
      </c>
      <c r="E3425" t="s">
        <v>3654</v>
      </c>
      <c r="F3425" t="s">
        <v>3845</v>
      </c>
      <c r="G3425" t="s">
        <v>3655</v>
      </c>
      <c r="H3425">
        <v>3587</v>
      </c>
      <c r="I3425" t="s">
        <v>3642</v>
      </c>
      <c r="J3425">
        <v>32</v>
      </c>
      <c r="K3425" s="7">
        <v>30133</v>
      </c>
      <c r="L3425">
        <v>2337</v>
      </c>
      <c r="M3425" t="s">
        <v>2397</v>
      </c>
      <c r="N3425">
        <v>26</v>
      </c>
      <c r="O3425" s="7">
        <v>32293</v>
      </c>
      <c r="P3425" t="s">
        <v>20</v>
      </c>
      <c r="Q3425" t="s">
        <v>3642</v>
      </c>
      <c r="R3425" t="s">
        <v>18</v>
      </c>
      <c r="S3425">
        <v>0</v>
      </c>
      <c r="T3425">
        <v>0</v>
      </c>
      <c r="U3425">
        <v>0.66669999999999996</v>
      </c>
      <c r="V3425">
        <v>0.59460000000000002</v>
      </c>
      <c r="W3425">
        <v>0.80169999999999997</v>
      </c>
      <c r="X3425">
        <v>0.66669999999999996</v>
      </c>
      <c r="Y3425">
        <v>0.63270000000000004</v>
      </c>
      <c r="Z3425">
        <v>0.55879999999999996</v>
      </c>
      <c r="AA3425">
        <v>0.77780000000000005</v>
      </c>
      <c r="AB3425">
        <v>1</v>
      </c>
      <c r="AC3425">
        <v>1</v>
      </c>
    </row>
    <row r="3426" spans="1:29" x14ac:dyDescent="0.25">
      <c r="A3426">
        <v>2015</v>
      </c>
      <c r="B3426" s="7">
        <v>42322</v>
      </c>
      <c r="C3426" t="s">
        <v>46</v>
      </c>
      <c r="D3426">
        <v>14</v>
      </c>
      <c r="E3426" t="s">
        <v>3671</v>
      </c>
      <c r="F3426" t="s">
        <v>3858</v>
      </c>
      <c r="G3426" t="s">
        <v>3672</v>
      </c>
      <c r="H3426">
        <v>3152</v>
      </c>
      <c r="I3426" t="s">
        <v>3208</v>
      </c>
      <c r="J3426">
        <v>28</v>
      </c>
      <c r="K3426" s="7">
        <v>32191</v>
      </c>
      <c r="L3426">
        <v>2763</v>
      </c>
      <c r="M3426" t="s">
        <v>2821</v>
      </c>
      <c r="N3426">
        <v>29</v>
      </c>
      <c r="O3426" s="7">
        <v>31628</v>
      </c>
      <c r="P3426" t="s">
        <v>23</v>
      </c>
      <c r="Q3426" t="s">
        <v>2821</v>
      </c>
      <c r="R3426" t="s">
        <v>21</v>
      </c>
      <c r="S3426">
        <v>0</v>
      </c>
      <c r="T3426">
        <v>0</v>
      </c>
      <c r="U3426">
        <v>0.56899999999999995</v>
      </c>
      <c r="V3426">
        <v>0.43240000000000001</v>
      </c>
      <c r="W3426">
        <v>0.57630000000000003</v>
      </c>
      <c r="X3426">
        <v>0.64410000000000001</v>
      </c>
      <c r="Y3426">
        <v>0.56100000000000005</v>
      </c>
      <c r="Z3426">
        <v>0.26090000000000002</v>
      </c>
      <c r="AA3426">
        <v>0.5</v>
      </c>
      <c r="AB3426">
        <v>1</v>
      </c>
      <c r="AC3426">
        <v>0.88890000000000002</v>
      </c>
    </row>
    <row r="3427" spans="1:29" x14ac:dyDescent="0.25">
      <c r="A3427">
        <v>2016</v>
      </c>
      <c r="B3427" s="7">
        <v>42406</v>
      </c>
      <c r="C3427" t="s">
        <v>46</v>
      </c>
      <c r="D3427">
        <v>1</v>
      </c>
      <c r="E3427" t="s">
        <v>3654</v>
      </c>
      <c r="F3427" t="s">
        <v>3845</v>
      </c>
      <c r="G3427" t="s">
        <v>3655</v>
      </c>
      <c r="H3427">
        <v>2294</v>
      </c>
      <c r="I3427" t="s">
        <v>2354</v>
      </c>
      <c r="J3427">
        <v>40</v>
      </c>
      <c r="K3427" s="7">
        <v>27931</v>
      </c>
      <c r="L3427">
        <v>2763</v>
      </c>
      <c r="M3427" t="s">
        <v>2821</v>
      </c>
      <c r="N3427">
        <v>30</v>
      </c>
      <c r="O3427" s="7">
        <v>31628</v>
      </c>
      <c r="P3427" t="s">
        <v>20</v>
      </c>
      <c r="Q3427" t="s">
        <v>2354</v>
      </c>
      <c r="R3427" t="s">
        <v>21</v>
      </c>
      <c r="S3427">
        <v>0</v>
      </c>
      <c r="T3427">
        <v>0</v>
      </c>
      <c r="U3427">
        <v>0.34710000000000002</v>
      </c>
      <c r="V3427">
        <v>0.3</v>
      </c>
      <c r="W3427">
        <v>0.34710000000000002</v>
      </c>
      <c r="X3427">
        <v>0.3</v>
      </c>
      <c r="Y3427">
        <v>0.31580000000000003</v>
      </c>
      <c r="Z3427">
        <v>0.24529999999999999</v>
      </c>
      <c r="AA3427">
        <v>0.66669999999999996</v>
      </c>
      <c r="AB3427">
        <v>1</v>
      </c>
      <c r="AC3427">
        <v>0.71430000000000005</v>
      </c>
    </row>
    <row r="3428" spans="1:29" x14ac:dyDescent="0.25">
      <c r="A3428">
        <v>2014</v>
      </c>
      <c r="B3428" s="7">
        <v>41818</v>
      </c>
      <c r="C3428" t="s">
        <v>46</v>
      </c>
      <c r="D3428">
        <v>67</v>
      </c>
      <c r="E3428" t="s">
        <v>3733</v>
      </c>
      <c r="F3428" t="s">
        <v>3865</v>
      </c>
      <c r="G3428" t="s">
        <v>3734</v>
      </c>
      <c r="H3428">
        <v>2432</v>
      </c>
      <c r="I3428" t="s">
        <v>2491</v>
      </c>
      <c r="J3428">
        <v>37</v>
      </c>
      <c r="K3428" s="7">
        <v>28318</v>
      </c>
      <c r="L3428">
        <v>2763</v>
      </c>
      <c r="M3428" t="s">
        <v>2821</v>
      </c>
      <c r="N3428">
        <v>28</v>
      </c>
      <c r="O3428" s="7">
        <v>31628</v>
      </c>
      <c r="P3428" t="s">
        <v>23</v>
      </c>
      <c r="Q3428" t="s">
        <v>2821</v>
      </c>
      <c r="R3428" t="s">
        <v>21</v>
      </c>
      <c r="S3428">
        <v>0</v>
      </c>
      <c r="T3428">
        <v>0</v>
      </c>
      <c r="U3428">
        <v>0.44</v>
      </c>
      <c r="V3428">
        <v>0.74139999999999995</v>
      </c>
      <c r="W3428">
        <v>0.7419</v>
      </c>
      <c r="X3428">
        <v>0.83620000000000005</v>
      </c>
      <c r="Y3428">
        <v>0.4</v>
      </c>
      <c r="Z3428">
        <v>0.57140000000000002</v>
      </c>
      <c r="AA3428">
        <v>0.5</v>
      </c>
      <c r="AB3428">
        <v>0.66669999999999996</v>
      </c>
      <c r="AC3428">
        <v>0.94740000000000002</v>
      </c>
    </row>
    <row r="3429" spans="1:29" x14ac:dyDescent="0.25">
      <c r="A3429">
        <v>2019</v>
      </c>
      <c r="B3429" s="7">
        <v>43680</v>
      </c>
      <c r="C3429" t="s">
        <v>3930</v>
      </c>
      <c r="D3429">
        <v>9</v>
      </c>
      <c r="E3429" t="s">
        <v>3666</v>
      </c>
      <c r="F3429" t="s">
        <v>3856</v>
      </c>
      <c r="G3429" t="s">
        <v>3655</v>
      </c>
      <c r="H3429">
        <v>3137</v>
      </c>
      <c r="I3429" t="s">
        <v>3193</v>
      </c>
      <c r="J3429">
        <v>27</v>
      </c>
      <c r="K3429" s="7">
        <v>33643</v>
      </c>
      <c r="L3429">
        <v>2348</v>
      </c>
      <c r="M3429" t="s">
        <v>2408</v>
      </c>
      <c r="N3429">
        <v>27</v>
      </c>
      <c r="O3429" s="7">
        <v>33768</v>
      </c>
      <c r="P3429" t="s">
        <v>23</v>
      </c>
      <c r="Q3429" t="s">
        <v>2408</v>
      </c>
      <c r="R3429" t="s">
        <v>21</v>
      </c>
      <c r="S3429">
        <v>0</v>
      </c>
      <c r="T3429">
        <v>0</v>
      </c>
      <c r="U3429">
        <v>0.44779999999999998</v>
      </c>
      <c r="V3429">
        <v>0.40649999999999997</v>
      </c>
      <c r="W3429">
        <v>0.45989999999999998</v>
      </c>
      <c r="X3429">
        <v>0.40649999999999997</v>
      </c>
      <c r="Y3429">
        <v>0.26250000000000001</v>
      </c>
      <c r="Z3429">
        <v>0.3725</v>
      </c>
      <c r="AA3429">
        <v>0.77780000000000005</v>
      </c>
      <c r="AB3429">
        <v>0.71109999999999995</v>
      </c>
      <c r="AC3429">
        <v>0.66669999999999996</v>
      </c>
    </row>
    <row r="3430" spans="1:29" x14ac:dyDescent="0.25">
      <c r="A3430">
        <v>2016</v>
      </c>
      <c r="B3430" s="7">
        <v>42651</v>
      </c>
      <c r="C3430" t="s">
        <v>46</v>
      </c>
      <c r="D3430">
        <v>33</v>
      </c>
      <c r="E3430" t="s">
        <v>3695</v>
      </c>
      <c r="F3430" t="s">
        <v>3848</v>
      </c>
      <c r="G3430" t="s">
        <v>3687</v>
      </c>
      <c r="H3430">
        <v>3152</v>
      </c>
      <c r="I3430" t="s">
        <v>3208</v>
      </c>
      <c r="J3430">
        <v>29</v>
      </c>
      <c r="K3430" s="7">
        <v>32191</v>
      </c>
      <c r="L3430">
        <v>2388</v>
      </c>
      <c r="M3430" t="s">
        <v>2448</v>
      </c>
      <c r="N3430">
        <v>34</v>
      </c>
      <c r="O3430" s="7">
        <v>30194</v>
      </c>
      <c r="P3430" t="s">
        <v>20</v>
      </c>
      <c r="Q3430" t="s">
        <v>3208</v>
      </c>
      <c r="R3430" t="s">
        <v>31</v>
      </c>
      <c r="S3430">
        <v>0</v>
      </c>
      <c r="T3430">
        <v>0</v>
      </c>
      <c r="U3430">
        <v>0.39129999999999998</v>
      </c>
      <c r="V3430">
        <v>0.4667</v>
      </c>
      <c r="W3430">
        <v>0.46150000000000002</v>
      </c>
      <c r="X3430">
        <v>0.53849999999999998</v>
      </c>
      <c r="Y3430">
        <v>0.3</v>
      </c>
      <c r="Z3430">
        <v>0.35289999999999999</v>
      </c>
      <c r="AA3430">
        <v>0.46150000000000002</v>
      </c>
      <c r="AB3430">
        <v>0</v>
      </c>
      <c r="AC3430">
        <v>0.85709999999999997</v>
      </c>
    </row>
    <row r="3431" spans="1:29" x14ac:dyDescent="0.25">
      <c r="A3431">
        <v>2014</v>
      </c>
      <c r="B3431" s="7">
        <v>41740</v>
      </c>
      <c r="C3431" t="s">
        <v>46</v>
      </c>
      <c r="D3431">
        <v>118</v>
      </c>
      <c r="E3431" t="s">
        <v>3659</v>
      </c>
      <c r="F3431" t="s">
        <v>3865</v>
      </c>
      <c r="G3431" t="s">
        <v>3660</v>
      </c>
      <c r="H3431">
        <v>2763</v>
      </c>
      <c r="I3431" t="s">
        <v>2821</v>
      </c>
      <c r="J3431">
        <v>28</v>
      </c>
      <c r="K3431" s="7">
        <v>31628</v>
      </c>
      <c r="L3431">
        <v>2388</v>
      </c>
      <c r="M3431" t="s">
        <v>2448</v>
      </c>
      <c r="N3431">
        <v>32</v>
      </c>
      <c r="O3431" s="7">
        <v>30194</v>
      </c>
      <c r="P3431" t="s">
        <v>20</v>
      </c>
      <c r="Q3431" t="s">
        <v>2821</v>
      </c>
      <c r="R3431" t="s">
        <v>21</v>
      </c>
      <c r="S3431">
        <v>0</v>
      </c>
      <c r="T3431">
        <v>0</v>
      </c>
      <c r="U3431">
        <v>0.66669999999999996</v>
      </c>
      <c r="V3431">
        <v>0.66669999999999996</v>
      </c>
      <c r="W3431">
        <v>0.82120000000000004</v>
      </c>
      <c r="X3431">
        <v>0.82</v>
      </c>
      <c r="Y3431">
        <v>0.5</v>
      </c>
      <c r="Z3431">
        <v>0.5</v>
      </c>
      <c r="AA3431">
        <v>1</v>
      </c>
      <c r="AB3431">
        <v>1</v>
      </c>
      <c r="AC3431">
        <v>1</v>
      </c>
    </row>
    <row r="3432" spans="1:29" x14ac:dyDescent="0.25">
      <c r="A3432">
        <v>2009</v>
      </c>
      <c r="B3432" s="7">
        <v>39977</v>
      </c>
      <c r="C3432" t="s">
        <v>46</v>
      </c>
      <c r="D3432">
        <v>91</v>
      </c>
      <c r="E3432" t="s">
        <v>3760</v>
      </c>
      <c r="F3432" t="s">
        <v>3917</v>
      </c>
      <c r="G3432" t="s">
        <v>3759</v>
      </c>
      <c r="H3432">
        <v>3152</v>
      </c>
      <c r="I3432" t="s">
        <v>3208</v>
      </c>
      <c r="J3432">
        <v>21</v>
      </c>
      <c r="K3432" s="7">
        <v>32191</v>
      </c>
      <c r="L3432">
        <v>3130</v>
      </c>
      <c r="M3432" t="s">
        <v>3186</v>
      </c>
      <c r="N3432">
        <v>29</v>
      </c>
      <c r="O3432" s="7">
        <v>29253</v>
      </c>
      <c r="P3432" t="s">
        <v>20</v>
      </c>
      <c r="Q3432" t="s">
        <v>3208</v>
      </c>
      <c r="R3432" t="s">
        <v>31</v>
      </c>
      <c r="S3432">
        <v>0</v>
      </c>
      <c r="T3432">
        <v>0</v>
      </c>
      <c r="U3432">
        <v>0.66669999999999996</v>
      </c>
      <c r="V3432">
        <v>0.26669999999999999</v>
      </c>
      <c r="W3432">
        <v>0.86050000000000004</v>
      </c>
      <c r="X3432">
        <v>0.42349999999999999</v>
      </c>
      <c r="Y3432">
        <v>0.5</v>
      </c>
      <c r="Z3432">
        <v>0.2414</v>
      </c>
      <c r="AA3432">
        <v>0.75</v>
      </c>
      <c r="AB3432">
        <v>0</v>
      </c>
      <c r="AC3432">
        <v>0</v>
      </c>
    </row>
    <row r="3433" spans="1:29" x14ac:dyDescent="0.25">
      <c r="A3433">
        <v>2009</v>
      </c>
      <c r="B3433" s="7">
        <v>39851</v>
      </c>
      <c r="C3433" t="s">
        <v>46</v>
      </c>
      <c r="D3433">
        <v>10</v>
      </c>
      <c r="E3433" t="s">
        <v>3667</v>
      </c>
      <c r="F3433" t="s">
        <v>3857</v>
      </c>
      <c r="G3433" t="s">
        <v>3655</v>
      </c>
      <c r="H3433">
        <v>3359</v>
      </c>
      <c r="I3433" t="s">
        <v>3414</v>
      </c>
      <c r="J3433">
        <v>27</v>
      </c>
      <c r="K3433" s="7">
        <v>30160</v>
      </c>
      <c r="L3433">
        <v>3130</v>
      </c>
      <c r="M3433" t="s">
        <v>3186</v>
      </c>
      <c r="N3433">
        <v>29</v>
      </c>
      <c r="O3433" s="7">
        <v>29253</v>
      </c>
      <c r="P3433" t="s">
        <v>20</v>
      </c>
      <c r="Q3433" t="s">
        <v>3414</v>
      </c>
      <c r="R3433" t="s">
        <v>18</v>
      </c>
      <c r="S3433">
        <v>0</v>
      </c>
      <c r="T3433">
        <v>0</v>
      </c>
      <c r="U3433">
        <v>0.62860000000000005</v>
      </c>
      <c r="V3433">
        <v>0.17949999999999999</v>
      </c>
      <c r="W3433">
        <v>0.67759999999999998</v>
      </c>
      <c r="X3433">
        <v>0.1951</v>
      </c>
      <c r="Y3433">
        <v>0.48449999999999999</v>
      </c>
      <c r="Z3433">
        <v>0.1389</v>
      </c>
      <c r="AA3433">
        <v>0.89470000000000005</v>
      </c>
      <c r="AB3433">
        <v>1</v>
      </c>
      <c r="AC3433">
        <v>0.66669999999999996</v>
      </c>
    </row>
    <row r="3434" spans="1:29" x14ac:dyDescent="0.25">
      <c r="A3434">
        <v>2020</v>
      </c>
      <c r="B3434" s="7">
        <v>43988</v>
      </c>
      <c r="C3434" t="s">
        <v>48</v>
      </c>
      <c r="D3434">
        <v>1</v>
      </c>
      <c r="E3434" t="s">
        <v>3654</v>
      </c>
      <c r="F3434" t="s">
        <v>3845</v>
      </c>
      <c r="G3434" t="s">
        <v>3655</v>
      </c>
      <c r="H3434">
        <v>3496</v>
      </c>
      <c r="I3434" t="s">
        <v>3551</v>
      </c>
      <c r="J3434">
        <v>36</v>
      </c>
      <c r="K3434" s="7">
        <v>30859</v>
      </c>
      <c r="L3434">
        <v>2355</v>
      </c>
      <c r="M3434" t="s">
        <v>2415</v>
      </c>
      <c r="N3434">
        <v>26</v>
      </c>
      <c r="O3434" s="7">
        <v>34631</v>
      </c>
      <c r="P3434" t="s">
        <v>23</v>
      </c>
      <c r="Q3434" t="s">
        <v>2415</v>
      </c>
      <c r="R3434" t="s">
        <v>18</v>
      </c>
      <c r="S3434">
        <v>0</v>
      </c>
      <c r="T3434">
        <v>1</v>
      </c>
      <c r="U3434">
        <v>0.57140000000000002</v>
      </c>
      <c r="V3434">
        <v>0.65</v>
      </c>
      <c r="W3434">
        <v>0.57140000000000002</v>
      </c>
      <c r="X3434">
        <v>0.65</v>
      </c>
      <c r="Y3434">
        <v>0.6</v>
      </c>
      <c r="Z3434">
        <v>0.5</v>
      </c>
      <c r="AA3434">
        <v>0.5</v>
      </c>
      <c r="AB3434">
        <v>0</v>
      </c>
      <c r="AC3434">
        <v>1</v>
      </c>
    </row>
    <row r="3435" spans="1:29" x14ac:dyDescent="0.25">
      <c r="A3435">
        <v>2021</v>
      </c>
      <c r="B3435" s="7">
        <v>44247</v>
      </c>
      <c r="C3435" t="s">
        <v>47</v>
      </c>
      <c r="D3435">
        <v>1</v>
      </c>
      <c r="E3435" t="s">
        <v>3654</v>
      </c>
      <c r="F3435" t="s">
        <v>3845</v>
      </c>
      <c r="G3435" t="s">
        <v>3655</v>
      </c>
      <c r="H3435">
        <v>790</v>
      </c>
      <c r="I3435" t="s">
        <v>851</v>
      </c>
      <c r="J3435">
        <v>32</v>
      </c>
      <c r="K3435" s="7">
        <v>32597</v>
      </c>
      <c r="L3435">
        <v>2357</v>
      </c>
      <c r="M3435" t="s">
        <v>2417</v>
      </c>
      <c r="N3435">
        <v>23</v>
      </c>
      <c r="O3435" s="7">
        <v>35710</v>
      </c>
      <c r="P3435" t="s">
        <v>23</v>
      </c>
      <c r="Q3435" t="s">
        <v>2417</v>
      </c>
      <c r="R3435" t="s">
        <v>18</v>
      </c>
      <c r="S3435">
        <v>0</v>
      </c>
      <c r="T3435">
        <v>0</v>
      </c>
      <c r="U3435">
        <v>0.57140000000000002</v>
      </c>
      <c r="V3435">
        <v>0.72060000000000002</v>
      </c>
      <c r="W3435">
        <v>0.64290000000000003</v>
      </c>
      <c r="X3435">
        <v>0.72130000000000005</v>
      </c>
      <c r="Y3435">
        <v>0.42859999999999998</v>
      </c>
      <c r="Z3435">
        <v>0.7097</v>
      </c>
      <c r="AA3435">
        <v>1</v>
      </c>
      <c r="AB3435">
        <v>1</v>
      </c>
      <c r="AC3435">
        <v>1</v>
      </c>
    </row>
    <row r="3436" spans="1:29" x14ac:dyDescent="0.25">
      <c r="A3436">
        <v>2016</v>
      </c>
      <c r="B3436" s="7">
        <v>42707</v>
      </c>
      <c r="C3436" t="s">
        <v>43</v>
      </c>
      <c r="D3436">
        <v>1</v>
      </c>
      <c r="E3436" t="s">
        <v>3654</v>
      </c>
      <c r="F3436" t="s">
        <v>3845</v>
      </c>
      <c r="G3436" t="s">
        <v>3655</v>
      </c>
      <c r="H3436">
        <v>1888</v>
      </c>
      <c r="I3436" t="s">
        <v>1948</v>
      </c>
      <c r="J3436">
        <v>28</v>
      </c>
      <c r="K3436" s="7">
        <v>32395</v>
      </c>
      <c r="L3436">
        <v>2359</v>
      </c>
      <c r="M3436" t="s">
        <v>2419</v>
      </c>
      <c r="N3436">
        <v>29</v>
      </c>
      <c r="O3436" s="7">
        <v>31952</v>
      </c>
      <c r="P3436" t="s">
        <v>20</v>
      </c>
      <c r="Q3436" t="s">
        <v>1948</v>
      </c>
      <c r="R3436" t="s">
        <v>21</v>
      </c>
      <c r="S3436">
        <v>0</v>
      </c>
      <c r="T3436">
        <v>0</v>
      </c>
      <c r="U3436">
        <v>0.65620000000000001</v>
      </c>
      <c r="V3436">
        <v>0.65790000000000004</v>
      </c>
      <c r="W3436">
        <v>0.8448</v>
      </c>
      <c r="X3436">
        <v>0.82350000000000001</v>
      </c>
      <c r="Y3436">
        <v>0.44440000000000002</v>
      </c>
      <c r="Z3436">
        <v>0.64</v>
      </c>
      <c r="AA3436">
        <v>0.83330000000000004</v>
      </c>
      <c r="AB3436">
        <v>1</v>
      </c>
      <c r="AC3436">
        <v>0.75</v>
      </c>
    </row>
    <row r="3437" spans="1:29" x14ac:dyDescent="0.25">
      <c r="A3437">
        <v>2012</v>
      </c>
      <c r="B3437" s="7">
        <v>40922</v>
      </c>
      <c r="C3437" t="s">
        <v>46</v>
      </c>
      <c r="D3437">
        <v>39</v>
      </c>
      <c r="E3437" t="s">
        <v>3670</v>
      </c>
      <c r="F3437" t="s">
        <v>3865</v>
      </c>
      <c r="G3437" t="s">
        <v>3662</v>
      </c>
      <c r="H3437">
        <v>1140</v>
      </c>
      <c r="I3437" t="s">
        <v>1201</v>
      </c>
      <c r="J3437">
        <v>33</v>
      </c>
      <c r="K3437" s="7">
        <v>28993</v>
      </c>
      <c r="L3437">
        <v>2377</v>
      </c>
      <c r="M3437" t="s">
        <v>2437</v>
      </c>
      <c r="N3437">
        <v>28</v>
      </c>
      <c r="O3437" s="7">
        <v>30731</v>
      </c>
      <c r="P3437" t="s">
        <v>20</v>
      </c>
      <c r="Q3437" t="s">
        <v>1201</v>
      </c>
      <c r="R3437" t="s">
        <v>31</v>
      </c>
      <c r="S3437">
        <v>0</v>
      </c>
      <c r="T3437">
        <v>0</v>
      </c>
      <c r="U3437">
        <v>0.28570000000000001</v>
      </c>
      <c r="V3437">
        <v>0</v>
      </c>
      <c r="W3437">
        <v>0.44440000000000002</v>
      </c>
      <c r="X3437">
        <v>0</v>
      </c>
      <c r="Y3437">
        <v>0</v>
      </c>
      <c r="Z3437">
        <v>0</v>
      </c>
      <c r="AA3437">
        <v>1</v>
      </c>
      <c r="AB3437">
        <v>0</v>
      </c>
      <c r="AC3437">
        <v>0</v>
      </c>
    </row>
    <row r="3438" spans="1:29" x14ac:dyDescent="0.25">
      <c r="A3438">
        <v>2018</v>
      </c>
      <c r="B3438" s="7">
        <v>43428</v>
      </c>
      <c r="C3438" t="s">
        <v>46</v>
      </c>
      <c r="D3438">
        <v>52</v>
      </c>
      <c r="E3438" t="s">
        <v>3715</v>
      </c>
      <c r="F3438" t="s">
        <v>3865</v>
      </c>
      <c r="G3438" t="s">
        <v>3690</v>
      </c>
      <c r="H3438">
        <v>2411</v>
      </c>
      <c r="I3438" t="s">
        <v>2470</v>
      </c>
      <c r="J3438">
        <v>39</v>
      </c>
      <c r="K3438" s="7">
        <v>29358</v>
      </c>
      <c r="L3438">
        <v>2464</v>
      </c>
      <c r="M3438" t="s">
        <v>2523</v>
      </c>
      <c r="N3438">
        <v>27</v>
      </c>
      <c r="O3438" s="7">
        <v>33737</v>
      </c>
      <c r="P3438" t="s">
        <v>20</v>
      </c>
      <c r="Q3438" t="s">
        <v>2470</v>
      </c>
      <c r="R3438" t="s">
        <v>18</v>
      </c>
      <c r="S3438">
        <v>0</v>
      </c>
      <c r="T3438">
        <v>0</v>
      </c>
      <c r="U3438">
        <v>0.84619999999999995</v>
      </c>
      <c r="V3438">
        <v>0.40620000000000001</v>
      </c>
      <c r="W3438">
        <v>0.8387</v>
      </c>
      <c r="X3438">
        <v>0.48649999999999999</v>
      </c>
      <c r="Y3438">
        <v>0.8125</v>
      </c>
      <c r="Z3438">
        <v>0.36</v>
      </c>
      <c r="AA3438">
        <v>0.88890000000000002</v>
      </c>
      <c r="AB3438">
        <v>1</v>
      </c>
      <c r="AC3438">
        <v>1</v>
      </c>
    </row>
    <row r="3439" spans="1:29" x14ac:dyDescent="0.25">
      <c r="A3439">
        <v>2015</v>
      </c>
      <c r="B3439" s="7">
        <v>42217</v>
      </c>
      <c r="C3439" t="s">
        <v>46</v>
      </c>
      <c r="D3439">
        <v>13</v>
      </c>
      <c r="E3439" t="s">
        <v>3670</v>
      </c>
      <c r="F3439" t="s">
        <v>3861</v>
      </c>
      <c r="G3439" t="s">
        <v>3662</v>
      </c>
      <c r="H3439">
        <v>2989</v>
      </c>
      <c r="I3439" t="s">
        <v>3046</v>
      </c>
      <c r="J3439">
        <v>36</v>
      </c>
      <c r="K3439" s="7">
        <v>29112</v>
      </c>
      <c r="L3439">
        <v>2432</v>
      </c>
      <c r="M3439" t="s">
        <v>2491</v>
      </c>
      <c r="N3439">
        <v>38</v>
      </c>
      <c r="O3439" s="7">
        <v>28318</v>
      </c>
      <c r="P3439" t="s">
        <v>20</v>
      </c>
      <c r="Q3439" t="s">
        <v>3046</v>
      </c>
      <c r="R3439" t="s">
        <v>18</v>
      </c>
      <c r="S3439">
        <v>1</v>
      </c>
      <c r="T3439">
        <v>0</v>
      </c>
      <c r="U3439">
        <v>0.57140000000000002</v>
      </c>
      <c r="V3439">
        <v>0.54290000000000005</v>
      </c>
      <c r="W3439">
        <v>0.6744</v>
      </c>
      <c r="X3439">
        <v>0.7077</v>
      </c>
      <c r="Y3439">
        <v>0.45450000000000002</v>
      </c>
      <c r="Z3439">
        <v>0.5</v>
      </c>
      <c r="AA3439">
        <v>1</v>
      </c>
      <c r="AB3439">
        <v>1</v>
      </c>
      <c r="AC3439">
        <v>0</v>
      </c>
    </row>
    <row r="3440" spans="1:29" x14ac:dyDescent="0.25">
      <c r="A3440">
        <v>2020</v>
      </c>
      <c r="B3440" s="7">
        <v>44156</v>
      </c>
      <c r="C3440" t="s">
        <v>44</v>
      </c>
      <c r="D3440">
        <v>1</v>
      </c>
      <c r="E3440" t="s">
        <v>3654</v>
      </c>
      <c r="F3440" t="s">
        <v>3845</v>
      </c>
      <c r="G3440" t="s">
        <v>3655</v>
      </c>
      <c r="H3440">
        <v>702</v>
      </c>
      <c r="I3440" t="s">
        <v>763</v>
      </c>
      <c r="J3440">
        <v>28</v>
      </c>
      <c r="K3440" s="7">
        <v>34027</v>
      </c>
      <c r="L3440">
        <v>3132</v>
      </c>
      <c r="M3440" t="s">
        <v>3188</v>
      </c>
      <c r="N3440">
        <v>29</v>
      </c>
      <c r="O3440" s="7">
        <v>33557</v>
      </c>
      <c r="P3440" t="s">
        <v>20</v>
      </c>
      <c r="Q3440" t="s">
        <v>763</v>
      </c>
      <c r="R3440" t="s">
        <v>21</v>
      </c>
      <c r="S3440">
        <v>0</v>
      </c>
      <c r="T3440">
        <v>0</v>
      </c>
      <c r="U3440">
        <v>0.52459999999999996</v>
      </c>
      <c r="V3440">
        <v>0.50790000000000002</v>
      </c>
      <c r="W3440">
        <v>0.61750000000000005</v>
      </c>
      <c r="X3440">
        <v>0.73080000000000001</v>
      </c>
      <c r="Y3440">
        <v>0.50449999999999995</v>
      </c>
      <c r="Z3440">
        <v>0.34150000000000003</v>
      </c>
      <c r="AA3440">
        <v>0.77780000000000005</v>
      </c>
      <c r="AB3440">
        <v>0.5</v>
      </c>
      <c r="AC3440">
        <v>0.90910000000000002</v>
      </c>
    </row>
    <row r="3441" spans="1:29" x14ac:dyDescent="0.25">
      <c r="A3441">
        <v>2020</v>
      </c>
      <c r="B3441" s="7">
        <v>43848</v>
      </c>
      <c r="C3441" t="s">
        <v>48</v>
      </c>
      <c r="D3441">
        <v>1</v>
      </c>
      <c r="E3441" t="s">
        <v>3654</v>
      </c>
      <c r="F3441" t="s">
        <v>3845</v>
      </c>
      <c r="G3441" t="s">
        <v>3655</v>
      </c>
      <c r="H3441">
        <v>1616</v>
      </c>
      <c r="I3441" t="s">
        <v>1677</v>
      </c>
      <c r="J3441">
        <v>33</v>
      </c>
      <c r="K3441" s="7">
        <v>31643</v>
      </c>
      <c r="L3441">
        <v>2397</v>
      </c>
      <c r="M3441" t="s">
        <v>2456</v>
      </c>
      <c r="N3441">
        <v>28</v>
      </c>
      <c r="O3441" s="7">
        <v>33612</v>
      </c>
      <c r="P3441" t="s">
        <v>20</v>
      </c>
      <c r="Q3441" t="s">
        <v>1677</v>
      </c>
      <c r="R3441" t="s">
        <v>31</v>
      </c>
      <c r="S3441">
        <v>0</v>
      </c>
      <c r="T3441">
        <v>0</v>
      </c>
      <c r="U3441">
        <v>0.58330000000000004</v>
      </c>
      <c r="V3441">
        <v>0.64290000000000003</v>
      </c>
      <c r="W3441">
        <v>0.82350000000000001</v>
      </c>
      <c r="X3441">
        <v>0.76</v>
      </c>
      <c r="Y3441">
        <v>0.55559999999999998</v>
      </c>
      <c r="Z3441">
        <v>0.64290000000000003</v>
      </c>
      <c r="AA3441">
        <v>0</v>
      </c>
      <c r="AB3441">
        <v>1</v>
      </c>
      <c r="AC3441">
        <v>0</v>
      </c>
    </row>
    <row r="3442" spans="1:29" x14ac:dyDescent="0.25">
      <c r="A3442">
        <v>2020</v>
      </c>
      <c r="B3442" s="7">
        <v>44058</v>
      </c>
      <c r="C3442" t="s">
        <v>46</v>
      </c>
      <c r="D3442">
        <v>1</v>
      </c>
      <c r="E3442" t="s">
        <v>3654</v>
      </c>
      <c r="F3442" t="s">
        <v>3845</v>
      </c>
      <c r="G3442" t="s">
        <v>3655</v>
      </c>
      <c r="H3442">
        <v>703</v>
      </c>
      <c r="I3442" t="s">
        <v>764</v>
      </c>
      <c r="J3442">
        <v>31</v>
      </c>
      <c r="K3442" s="7">
        <v>32776</v>
      </c>
      <c r="L3442">
        <v>2562</v>
      </c>
      <c r="M3442" t="s">
        <v>2621</v>
      </c>
      <c r="N3442">
        <v>35</v>
      </c>
      <c r="O3442" s="7">
        <v>31159</v>
      </c>
      <c r="P3442" t="s">
        <v>20</v>
      </c>
      <c r="Q3442" t="s">
        <v>764</v>
      </c>
      <c r="R3442" t="s">
        <v>18</v>
      </c>
      <c r="S3442">
        <v>2</v>
      </c>
      <c r="T3442">
        <v>0</v>
      </c>
      <c r="U3442">
        <v>0.62709999999999999</v>
      </c>
      <c r="V3442">
        <v>0.32690000000000002</v>
      </c>
      <c r="W3442">
        <v>0.67159999999999997</v>
      </c>
      <c r="X3442">
        <v>0.33960000000000001</v>
      </c>
      <c r="Y3442">
        <v>0.59179999999999999</v>
      </c>
      <c r="Z3442">
        <v>0.2727</v>
      </c>
      <c r="AA3442">
        <v>0.66669999999999996</v>
      </c>
      <c r="AB3442">
        <v>1</v>
      </c>
      <c r="AC3442">
        <v>1</v>
      </c>
    </row>
    <row r="3443" spans="1:29" x14ac:dyDescent="0.25">
      <c r="A3443">
        <v>2020</v>
      </c>
      <c r="B3443" s="7">
        <v>44163</v>
      </c>
      <c r="C3443" t="s">
        <v>46</v>
      </c>
      <c r="D3443">
        <v>1</v>
      </c>
      <c r="E3443" t="s">
        <v>3654</v>
      </c>
      <c r="F3443" t="s">
        <v>3845</v>
      </c>
      <c r="G3443" t="s">
        <v>3655</v>
      </c>
      <c r="H3443">
        <v>2445</v>
      </c>
      <c r="I3443" t="s">
        <v>2504</v>
      </c>
      <c r="J3443">
        <v>31</v>
      </c>
      <c r="K3443" s="7">
        <v>32687</v>
      </c>
      <c r="L3443">
        <v>2562</v>
      </c>
      <c r="M3443" t="s">
        <v>2621</v>
      </c>
      <c r="N3443">
        <v>36</v>
      </c>
      <c r="O3443" s="7">
        <v>31159</v>
      </c>
      <c r="P3443" t="s">
        <v>23</v>
      </c>
      <c r="Q3443" t="s">
        <v>2621</v>
      </c>
      <c r="R3443" t="s">
        <v>21</v>
      </c>
      <c r="S3443">
        <v>0</v>
      </c>
      <c r="T3443">
        <v>0</v>
      </c>
      <c r="U3443">
        <v>0.50439999999999996</v>
      </c>
      <c r="V3443">
        <v>0.55259999999999998</v>
      </c>
      <c r="W3443">
        <v>0.51900000000000002</v>
      </c>
      <c r="X3443">
        <v>0.59640000000000004</v>
      </c>
      <c r="Y3443">
        <v>0.41039999999999999</v>
      </c>
      <c r="Z3443">
        <v>0.47370000000000001</v>
      </c>
      <c r="AA3443">
        <v>0.79549999999999998</v>
      </c>
      <c r="AB3443">
        <v>0.88890000000000002</v>
      </c>
      <c r="AC3443">
        <v>1</v>
      </c>
    </row>
    <row r="3444" spans="1:29" x14ac:dyDescent="0.25">
      <c r="A3444">
        <v>2009</v>
      </c>
      <c r="B3444" s="7">
        <v>39904</v>
      </c>
      <c r="C3444" t="s">
        <v>44</v>
      </c>
      <c r="D3444">
        <v>71</v>
      </c>
      <c r="E3444" t="s">
        <v>3738</v>
      </c>
      <c r="F3444" t="s">
        <v>3874</v>
      </c>
      <c r="G3444" t="s">
        <v>3655</v>
      </c>
      <c r="H3444">
        <v>2690</v>
      </c>
      <c r="I3444" t="s">
        <v>2748</v>
      </c>
      <c r="J3444">
        <v>37</v>
      </c>
      <c r="K3444" s="7">
        <v>26357</v>
      </c>
      <c r="L3444">
        <v>2402</v>
      </c>
      <c r="M3444" t="s">
        <v>2461</v>
      </c>
      <c r="N3444">
        <v>28</v>
      </c>
      <c r="O3444" s="7">
        <v>29707</v>
      </c>
      <c r="P3444" t="s">
        <v>20</v>
      </c>
      <c r="Q3444" t="s">
        <v>2748</v>
      </c>
      <c r="R3444" t="s">
        <v>26</v>
      </c>
      <c r="S3444">
        <v>1</v>
      </c>
      <c r="T3444">
        <v>0</v>
      </c>
      <c r="U3444">
        <v>0.60419999999999996</v>
      </c>
      <c r="V3444">
        <v>0.5</v>
      </c>
      <c r="W3444">
        <v>0.71760000000000002</v>
      </c>
      <c r="X3444">
        <v>0.67269999999999996</v>
      </c>
      <c r="Y3444">
        <v>0.44829999999999998</v>
      </c>
      <c r="Z3444">
        <v>0.25580000000000003</v>
      </c>
      <c r="AA3444">
        <v>0.83330000000000004</v>
      </c>
      <c r="AB3444">
        <v>0.85709999999999997</v>
      </c>
      <c r="AC3444">
        <v>0.90910000000000002</v>
      </c>
    </row>
    <row r="3445" spans="1:29" x14ac:dyDescent="0.25">
      <c r="A3445">
        <v>2018</v>
      </c>
      <c r="B3445" s="7">
        <v>43287</v>
      </c>
      <c r="C3445" t="s">
        <v>47</v>
      </c>
      <c r="D3445">
        <v>1</v>
      </c>
      <c r="E3445" t="s">
        <v>3654</v>
      </c>
      <c r="F3445" t="s">
        <v>3845</v>
      </c>
      <c r="G3445" t="s">
        <v>3655</v>
      </c>
      <c r="H3445">
        <v>724</v>
      </c>
      <c r="I3445" t="s">
        <v>785</v>
      </c>
      <c r="J3445">
        <v>23</v>
      </c>
      <c r="K3445" s="7">
        <v>34744</v>
      </c>
      <c r="L3445">
        <v>2403</v>
      </c>
      <c r="M3445" t="s">
        <v>2462</v>
      </c>
      <c r="N3445">
        <v>27</v>
      </c>
      <c r="O3445" s="7">
        <v>33294</v>
      </c>
      <c r="P3445" t="s">
        <v>20</v>
      </c>
      <c r="Q3445" t="s">
        <v>785</v>
      </c>
      <c r="R3445" t="s">
        <v>31</v>
      </c>
      <c r="S3445">
        <v>0</v>
      </c>
      <c r="T3445">
        <v>0</v>
      </c>
      <c r="U3445">
        <v>0.37580000000000002</v>
      </c>
      <c r="V3445">
        <v>0.41670000000000001</v>
      </c>
      <c r="W3445">
        <v>0.48039999999999999</v>
      </c>
      <c r="X3445">
        <v>0.45279999999999998</v>
      </c>
      <c r="Y3445">
        <v>0.34329999999999999</v>
      </c>
      <c r="Z3445">
        <v>0.33329999999999999</v>
      </c>
      <c r="AA3445">
        <v>0.58330000000000004</v>
      </c>
      <c r="AB3445">
        <v>1</v>
      </c>
      <c r="AC3445">
        <v>0.5</v>
      </c>
    </row>
    <row r="3446" spans="1:29" x14ac:dyDescent="0.25">
      <c r="A3446">
        <v>2017</v>
      </c>
      <c r="B3446" s="7">
        <v>43070</v>
      </c>
      <c r="C3446" t="s">
        <v>47</v>
      </c>
      <c r="D3446">
        <v>1</v>
      </c>
      <c r="E3446" t="s">
        <v>3654</v>
      </c>
      <c r="F3446" t="s">
        <v>3845</v>
      </c>
      <c r="G3446" t="s">
        <v>3655</v>
      </c>
      <c r="H3446">
        <v>1091</v>
      </c>
      <c r="I3446" t="s">
        <v>1152</v>
      </c>
      <c r="J3446">
        <v>29</v>
      </c>
      <c r="K3446" s="7">
        <v>32576</v>
      </c>
      <c r="L3446">
        <v>2403</v>
      </c>
      <c r="M3446" t="s">
        <v>2462</v>
      </c>
      <c r="N3446">
        <v>27</v>
      </c>
      <c r="O3446" s="7">
        <v>33294</v>
      </c>
      <c r="P3446" t="s">
        <v>23</v>
      </c>
      <c r="Q3446" t="s">
        <v>2462</v>
      </c>
      <c r="R3446" t="s">
        <v>31</v>
      </c>
      <c r="S3446">
        <v>0</v>
      </c>
      <c r="T3446">
        <v>0</v>
      </c>
      <c r="U3446">
        <v>0.2</v>
      </c>
      <c r="V3446">
        <v>0.23080000000000001</v>
      </c>
      <c r="W3446">
        <v>0.2</v>
      </c>
      <c r="X3446">
        <v>0.33329999999999999</v>
      </c>
      <c r="Y3446">
        <v>0.2</v>
      </c>
      <c r="Z3446">
        <v>0.1</v>
      </c>
      <c r="AA3446">
        <v>0</v>
      </c>
      <c r="AB3446">
        <v>0</v>
      </c>
      <c r="AC3446">
        <v>0.66669999999999996</v>
      </c>
    </row>
    <row r="3447" spans="1:29" x14ac:dyDescent="0.25">
      <c r="A3447">
        <v>2020</v>
      </c>
      <c r="B3447" s="7">
        <v>44163</v>
      </c>
      <c r="C3447" t="s">
        <v>47</v>
      </c>
      <c r="D3447">
        <v>1</v>
      </c>
      <c r="E3447" t="s">
        <v>3654</v>
      </c>
      <c r="F3447" t="s">
        <v>3845</v>
      </c>
      <c r="G3447" t="s">
        <v>3655</v>
      </c>
      <c r="H3447">
        <v>2015</v>
      </c>
      <c r="I3447" t="s">
        <v>2075</v>
      </c>
      <c r="J3447">
        <v>32</v>
      </c>
      <c r="K3447" s="7">
        <v>32374</v>
      </c>
      <c r="L3447">
        <v>2403</v>
      </c>
      <c r="M3447" t="s">
        <v>2462</v>
      </c>
      <c r="N3447">
        <v>30</v>
      </c>
      <c r="O3447" s="7">
        <v>33294</v>
      </c>
      <c r="P3447" t="s">
        <v>20</v>
      </c>
      <c r="Q3447" t="s">
        <v>2075</v>
      </c>
      <c r="R3447" t="s">
        <v>18</v>
      </c>
      <c r="S3447">
        <v>1</v>
      </c>
      <c r="T3447">
        <v>0</v>
      </c>
      <c r="U3447">
        <v>0.44440000000000002</v>
      </c>
      <c r="V3447">
        <v>0.43159999999999998</v>
      </c>
      <c r="W3447">
        <v>0.49070000000000003</v>
      </c>
      <c r="X3447">
        <v>0.46229999999999999</v>
      </c>
      <c r="Y3447">
        <v>0.38969999999999999</v>
      </c>
      <c r="Z3447">
        <v>0.34250000000000003</v>
      </c>
      <c r="AA3447">
        <v>0.625</v>
      </c>
      <c r="AB3447">
        <v>0.9</v>
      </c>
      <c r="AC3447">
        <v>0</v>
      </c>
    </row>
    <row r="3448" spans="1:29" x14ac:dyDescent="0.25">
      <c r="A3448">
        <v>2019</v>
      </c>
      <c r="B3448" s="7">
        <v>43484</v>
      </c>
      <c r="C3448" t="s">
        <v>47</v>
      </c>
      <c r="D3448">
        <v>31</v>
      </c>
      <c r="E3448" t="s">
        <v>3693</v>
      </c>
      <c r="F3448" t="s">
        <v>3851</v>
      </c>
      <c r="G3448" t="s">
        <v>3655</v>
      </c>
      <c r="H3448">
        <v>3344</v>
      </c>
      <c r="I3448" t="s">
        <v>3399</v>
      </c>
      <c r="J3448">
        <v>25</v>
      </c>
      <c r="K3448" s="7">
        <v>34419</v>
      </c>
      <c r="L3448">
        <v>2403</v>
      </c>
      <c r="M3448" t="s">
        <v>2462</v>
      </c>
      <c r="N3448">
        <v>28</v>
      </c>
      <c r="O3448" s="7">
        <v>33294</v>
      </c>
      <c r="P3448" t="s">
        <v>20</v>
      </c>
      <c r="Q3448" t="s">
        <v>3399</v>
      </c>
      <c r="R3448" t="s">
        <v>31</v>
      </c>
      <c r="S3448">
        <v>0</v>
      </c>
      <c r="T3448">
        <v>0</v>
      </c>
      <c r="U3448">
        <v>0.62960000000000005</v>
      </c>
      <c r="V3448">
        <v>0.71430000000000005</v>
      </c>
      <c r="W3448">
        <v>0.67859999999999998</v>
      </c>
      <c r="X3448">
        <v>0.72219999999999995</v>
      </c>
      <c r="Y3448">
        <v>0.56520000000000004</v>
      </c>
      <c r="Z3448">
        <v>0.63639999999999997</v>
      </c>
      <c r="AA3448">
        <v>1</v>
      </c>
      <c r="AB3448">
        <v>1</v>
      </c>
      <c r="AC3448">
        <v>1</v>
      </c>
    </row>
    <row r="3449" spans="1:29" x14ac:dyDescent="0.25">
      <c r="A3449">
        <v>2019</v>
      </c>
      <c r="B3449" s="7">
        <v>43505</v>
      </c>
      <c r="C3449" t="s">
        <v>49</v>
      </c>
      <c r="D3449">
        <v>14</v>
      </c>
      <c r="E3449" t="s">
        <v>3671</v>
      </c>
      <c r="F3449" t="s">
        <v>3858</v>
      </c>
      <c r="G3449" t="s">
        <v>3672</v>
      </c>
      <c r="H3449">
        <v>1601</v>
      </c>
      <c r="I3449" t="s">
        <v>1662</v>
      </c>
      <c r="J3449">
        <v>26</v>
      </c>
      <c r="K3449" s="7">
        <v>34054</v>
      </c>
      <c r="L3449">
        <v>2427</v>
      </c>
      <c r="M3449" t="s">
        <v>2486</v>
      </c>
      <c r="N3449">
        <v>23</v>
      </c>
      <c r="O3449" s="7">
        <v>34989</v>
      </c>
      <c r="P3449" t="s">
        <v>20</v>
      </c>
      <c r="Q3449" t="s">
        <v>1662</v>
      </c>
      <c r="R3449" t="s">
        <v>26</v>
      </c>
      <c r="S3449">
        <v>0</v>
      </c>
      <c r="T3449">
        <v>0</v>
      </c>
      <c r="U3449">
        <v>0.34520000000000001</v>
      </c>
      <c r="V3449">
        <v>0.36409999999999998</v>
      </c>
      <c r="W3449">
        <v>0.35289999999999999</v>
      </c>
      <c r="X3449">
        <v>0.37769999999999998</v>
      </c>
      <c r="Y3449">
        <v>0.24629999999999999</v>
      </c>
      <c r="Z3449">
        <v>0.2571</v>
      </c>
      <c r="AA3449">
        <v>0.70830000000000004</v>
      </c>
      <c r="AB3449">
        <v>0.8</v>
      </c>
      <c r="AC3449">
        <v>0.90910000000000002</v>
      </c>
    </row>
    <row r="3450" spans="1:29" x14ac:dyDescent="0.25">
      <c r="A3450">
        <v>2012</v>
      </c>
      <c r="B3450" s="7">
        <v>40928</v>
      </c>
      <c r="C3450" t="s">
        <v>48</v>
      </c>
      <c r="D3450">
        <v>71</v>
      </c>
      <c r="E3450" t="s">
        <v>3738</v>
      </c>
      <c r="F3450" t="s">
        <v>3874</v>
      </c>
      <c r="G3450" t="s">
        <v>3655</v>
      </c>
      <c r="H3450">
        <v>847</v>
      </c>
      <c r="I3450" t="s">
        <v>908</v>
      </c>
      <c r="J3450">
        <v>28</v>
      </c>
      <c r="K3450" s="7">
        <v>30706</v>
      </c>
      <c r="L3450">
        <v>2439</v>
      </c>
      <c r="M3450" t="s">
        <v>2498</v>
      </c>
      <c r="N3450">
        <v>24</v>
      </c>
      <c r="O3450" s="7">
        <v>32174</v>
      </c>
      <c r="P3450" t="s">
        <v>20</v>
      </c>
      <c r="Q3450" t="s">
        <v>908</v>
      </c>
      <c r="R3450" t="s">
        <v>41</v>
      </c>
      <c r="S3450">
        <v>0</v>
      </c>
      <c r="T3450">
        <v>0</v>
      </c>
      <c r="U3450">
        <v>0.55920000000000003</v>
      </c>
      <c r="V3450">
        <v>0.40720000000000001</v>
      </c>
      <c r="W3450">
        <v>0.63870000000000005</v>
      </c>
      <c r="X3450">
        <v>0.4773</v>
      </c>
      <c r="Y3450">
        <v>0.38950000000000001</v>
      </c>
      <c r="Z3450">
        <v>0.32819999999999999</v>
      </c>
      <c r="AA3450">
        <v>0.85709999999999997</v>
      </c>
      <c r="AB3450">
        <v>0.81820000000000004</v>
      </c>
      <c r="AC3450">
        <v>0.81820000000000004</v>
      </c>
    </row>
    <row r="3451" spans="1:29" x14ac:dyDescent="0.25">
      <c r="A3451">
        <v>2020</v>
      </c>
      <c r="B3451" s="7">
        <v>43981</v>
      </c>
      <c r="C3451" t="s">
        <v>49</v>
      </c>
      <c r="D3451">
        <v>1</v>
      </c>
      <c r="E3451" t="s">
        <v>3654</v>
      </c>
      <c r="F3451" t="s">
        <v>3845</v>
      </c>
      <c r="G3451" t="s">
        <v>3655</v>
      </c>
      <c r="H3451">
        <v>878</v>
      </c>
      <c r="I3451" t="s">
        <v>939</v>
      </c>
      <c r="J3451">
        <v>33</v>
      </c>
      <c r="K3451" s="7">
        <v>31770</v>
      </c>
      <c r="L3451">
        <v>2777</v>
      </c>
      <c r="M3451" t="s">
        <v>2835</v>
      </c>
      <c r="N3451">
        <v>28</v>
      </c>
      <c r="O3451" s="7">
        <v>33832</v>
      </c>
      <c r="P3451" t="s">
        <v>23</v>
      </c>
      <c r="Q3451" t="s">
        <v>2835</v>
      </c>
      <c r="R3451" t="s">
        <v>31</v>
      </c>
      <c r="S3451">
        <v>0</v>
      </c>
      <c r="T3451">
        <v>0</v>
      </c>
      <c r="U3451">
        <v>0.53120000000000001</v>
      </c>
      <c r="V3451">
        <v>0.48480000000000001</v>
      </c>
      <c r="W3451">
        <v>0.72729999999999995</v>
      </c>
      <c r="X3451">
        <v>0.53659999999999997</v>
      </c>
      <c r="Y3451">
        <v>0.33329999999999999</v>
      </c>
      <c r="Z3451">
        <v>0.34620000000000001</v>
      </c>
      <c r="AA3451">
        <v>0.6</v>
      </c>
      <c r="AB3451">
        <v>0.88890000000000002</v>
      </c>
      <c r="AC3451">
        <v>1</v>
      </c>
    </row>
    <row r="3452" spans="1:29" x14ac:dyDescent="0.25">
      <c r="A3452">
        <v>2020</v>
      </c>
      <c r="B3452" s="7">
        <v>44156</v>
      </c>
      <c r="C3452" t="s">
        <v>49</v>
      </c>
      <c r="D3452">
        <v>1</v>
      </c>
      <c r="E3452" t="s">
        <v>3654</v>
      </c>
      <c r="F3452" t="s">
        <v>3845</v>
      </c>
      <c r="G3452" t="s">
        <v>3655</v>
      </c>
      <c r="H3452">
        <v>2195</v>
      </c>
      <c r="I3452" t="s">
        <v>2255</v>
      </c>
      <c r="J3452">
        <v>27</v>
      </c>
      <c r="K3452" s="7">
        <v>34310</v>
      </c>
      <c r="L3452">
        <v>2777</v>
      </c>
      <c r="M3452" t="s">
        <v>2835</v>
      </c>
      <c r="N3452">
        <v>28</v>
      </c>
      <c r="O3452" s="7">
        <v>33832</v>
      </c>
      <c r="P3452" t="s">
        <v>20</v>
      </c>
      <c r="Q3452" t="s">
        <v>2255</v>
      </c>
      <c r="R3452" t="s">
        <v>18</v>
      </c>
      <c r="S3452">
        <v>0</v>
      </c>
      <c r="T3452">
        <v>0</v>
      </c>
      <c r="U3452">
        <v>0.47060000000000002</v>
      </c>
      <c r="V3452">
        <v>0.32690000000000002</v>
      </c>
      <c r="W3452">
        <v>0.72599999999999998</v>
      </c>
      <c r="X3452">
        <v>0.3871</v>
      </c>
      <c r="Y3452">
        <v>0.37040000000000001</v>
      </c>
      <c r="Z3452">
        <v>0.1842</v>
      </c>
      <c r="AA3452">
        <v>0.75</v>
      </c>
      <c r="AB3452">
        <v>1</v>
      </c>
      <c r="AC3452">
        <v>0.83330000000000004</v>
      </c>
    </row>
    <row r="3453" spans="1:29" x14ac:dyDescent="0.25">
      <c r="A3453">
        <v>2020</v>
      </c>
      <c r="B3453" s="7">
        <v>44100</v>
      </c>
      <c r="C3453" t="s">
        <v>49</v>
      </c>
      <c r="D3453">
        <v>5</v>
      </c>
      <c r="E3453" t="s">
        <v>3659</v>
      </c>
      <c r="F3453" t="s">
        <v>3850</v>
      </c>
      <c r="G3453" t="s">
        <v>3660</v>
      </c>
      <c r="H3453">
        <v>1601</v>
      </c>
      <c r="I3453" t="s">
        <v>1662</v>
      </c>
      <c r="J3453">
        <v>28</v>
      </c>
      <c r="K3453" s="7">
        <v>34054</v>
      </c>
      <c r="L3453">
        <v>2777</v>
      </c>
      <c r="M3453" t="s">
        <v>2835</v>
      </c>
      <c r="N3453">
        <v>28</v>
      </c>
      <c r="O3453" s="7">
        <v>33832</v>
      </c>
      <c r="P3453" t="s">
        <v>23</v>
      </c>
      <c r="Q3453" t="s">
        <v>2835</v>
      </c>
      <c r="R3453" t="s">
        <v>31</v>
      </c>
      <c r="S3453">
        <v>1</v>
      </c>
      <c r="T3453">
        <v>2</v>
      </c>
      <c r="U3453">
        <v>0.57889999999999997</v>
      </c>
      <c r="V3453">
        <v>0.54930000000000001</v>
      </c>
      <c r="W3453">
        <v>0.56410000000000005</v>
      </c>
      <c r="X3453">
        <v>0.6</v>
      </c>
      <c r="Y3453">
        <v>0.42859999999999998</v>
      </c>
      <c r="Z3453">
        <v>0.48209999999999997</v>
      </c>
      <c r="AA3453">
        <v>1</v>
      </c>
      <c r="AB3453">
        <v>1</v>
      </c>
      <c r="AC3453">
        <v>0.83330000000000004</v>
      </c>
    </row>
    <row r="3454" spans="1:29" x14ac:dyDescent="0.25">
      <c r="A3454">
        <v>2017</v>
      </c>
      <c r="B3454" s="7">
        <v>42932</v>
      </c>
      <c r="C3454" t="s">
        <v>49</v>
      </c>
      <c r="D3454">
        <v>60</v>
      </c>
      <c r="E3454" t="s">
        <v>3726</v>
      </c>
      <c r="F3454" t="s">
        <v>3898</v>
      </c>
      <c r="G3454" t="s">
        <v>3687</v>
      </c>
      <c r="H3454">
        <v>2440</v>
      </c>
      <c r="I3454" t="s">
        <v>2499</v>
      </c>
      <c r="J3454">
        <v>27</v>
      </c>
      <c r="K3454" s="7">
        <v>32979</v>
      </c>
      <c r="L3454">
        <v>2921</v>
      </c>
      <c r="M3454" t="s">
        <v>2979</v>
      </c>
      <c r="N3454">
        <v>38</v>
      </c>
      <c r="O3454" s="7">
        <v>29097</v>
      </c>
      <c r="P3454" t="s">
        <v>20</v>
      </c>
      <c r="Q3454" t="s">
        <v>2499</v>
      </c>
      <c r="R3454" t="s">
        <v>31</v>
      </c>
      <c r="S3454">
        <v>1</v>
      </c>
      <c r="T3454">
        <v>0</v>
      </c>
      <c r="U3454">
        <v>0.5242</v>
      </c>
      <c r="V3454">
        <v>0.4481</v>
      </c>
      <c r="W3454">
        <v>0.54810000000000003</v>
      </c>
      <c r="X3454">
        <v>0.46879999999999999</v>
      </c>
      <c r="Y3454">
        <v>0.3931</v>
      </c>
      <c r="Z3454">
        <v>0.42349999999999999</v>
      </c>
      <c r="AA3454">
        <v>0.70369999999999999</v>
      </c>
      <c r="AB3454">
        <v>0.85709999999999997</v>
      </c>
      <c r="AC3454">
        <v>0.75</v>
      </c>
    </row>
    <row r="3455" spans="1:29" x14ac:dyDescent="0.25">
      <c r="A3455">
        <v>2017</v>
      </c>
      <c r="B3455" s="7">
        <v>42763</v>
      </c>
      <c r="C3455" t="s">
        <v>49</v>
      </c>
      <c r="D3455">
        <v>74</v>
      </c>
      <c r="E3455" t="s">
        <v>3741</v>
      </c>
      <c r="F3455" t="s">
        <v>3886</v>
      </c>
      <c r="G3455" t="s">
        <v>3655</v>
      </c>
      <c r="H3455">
        <v>2440</v>
      </c>
      <c r="I3455" t="s">
        <v>2499</v>
      </c>
      <c r="J3455">
        <v>27</v>
      </c>
      <c r="K3455" s="7">
        <v>32979</v>
      </c>
      <c r="L3455">
        <v>2949</v>
      </c>
      <c r="M3455" t="s">
        <v>3006</v>
      </c>
      <c r="N3455">
        <v>26</v>
      </c>
      <c r="O3455" s="7">
        <v>33271</v>
      </c>
      <c r="P3455" t="s">
        <v>20</v>
      </c>
      <c r="Q3455" t="s">
        <v>2499</v>
      </c>
      <c r="R3455" t="s">
        <v>26</v>
      </c>
      <c r="S3455">
        <v>0</v>
      </c>
      <c r="T3455">
        <v>0</v>
      </c>
      <c r="U3455">
        <v>0.37369999999999998</v>
      </c>
      <c r="V3455">
        <v>0.34410000000000002</v>
      </c>
      <c r="W3455">
        <v>0.49630000000000002</v>
      </c>
      <c r="X3455">
        <v>0.41120000000000001</v>
      </c>
      <c r="Y3455">
        <v>0.32929999999999998</v>
      </c>
      <c r="Z3455">
        <v>0.34439999999999998</v>
      </c>
      <c r="AA3455">
        <v>0.6</v>
      </c>
      <c r="AB3455">
        <v>0.57140000000000002</v>
      </c>
      <c r="AC3455">
        <v>0</v>
      </c>
    </row>
    <row r="3456" spans="1:29" x14ac:dyDescent="0.25">
      <c r="A3456">
        <v>2019</v>
      </c>
      <c r="B3456" s="7">
        <v>43743</v>
      </c>
      <c r="C3456" t="s">
        <v>46</v>
      </c>
      <c r="D3456">
        <v>14</v>
      </c>
      <c r="E3456" t="s">
        <v>3671</v>
      </c>
      <c r="F3456" t="s">
        <v>3858</v>
      </c>
      <c r="G3456" t="s">
        <v>3672</v>
      </c>
      <c r="H3456">
        <v>3299</v>
      </c>
      <c r="I3456" t="s">
        <v>3354</v>
      </c>
      <c r="J3456">
        <v>27</v>
      </c>
      <c r="K3456" s="7">
        <v>34044</v>
      </c>
      <c r="L3456">
        <v>3093</v>
      </c>
      <c r="M3456" t="s">
        <v>3149</v>
      </c>
      <c r="N3456">
        <v>25</v>
      </c>
      <c r="O3456" s="7">
        <v>34723</v>
      </c>
      <c r="P3456" t="s">
        <v>23</v>
      </c>
      <c r="Q3456" t="s">
        <v>3149</v>
      </c>
      <c r="R3456" t="s">
        <v>31</v>
      </c>
      <c r="S3456">
        <v>0</v>
      </c>
      <c r="T3456">
        <v>0</v>
      </c>
      <c r="U3456">
        <v>0.42</v>
      </c>
      <c r="V3456">
        <v>0.54759999999999998</v>
      </c>
      <c r="W3456">
        <v>0.43140000000000001</v>
      </c>
      <c r="X3456">
        <v>0.66669999999999996</v>
      </c>
      <c r="Y3456">
        <v>0.25</v>
      </c>
      <c r="Z3456">
        <v>0.53659999999999997</v>
      </c>
      <c r="AA3456">
        <v>0.5</v>
      </c>
      <c r="AB3456">
        <v>0.9</v>
      </c>
      <c r="AC3456">
        <v>0</v>
      </c>
    </row>
    <row r="3457" spans="1:29" x14ac:dyDescent="0.25">
      <c r="A3457">
        <v>2020</v>
      </c>
      <c r="B3457" s="7">
        <v>44030</v>
      </c>
      <c r="C3457" t="s">
        <v>46</v>
      </c>
      <c r="D3457">
        <v>5</v>
      </c>
      <c r="E3457" t="s">
        <v>3659</v>
      </c>
      <c r="F3457" t="s">
        <v>3850</v>
      </c>
      <c r="G3457" t="s">
        <v>3660</v>
      </c>
      <c r="H3457">
        <v>942</v>
      </c>
      <c r="I3457" t="s">
        <v>1003</v>
      </c>
      <c r="J3457">
        <v>26</v>
      </c>
      <c r="K3457" s="7">
        <v>34711</v>
      </c>
      <c r="L3457">
        <v>3093</v>
      </c>
      <c r="M3457" t="s">
        <v>3149</v>
      </c>
      <c r="N3457">
        <v>25</v>
      </c>
      <c r="O3457" s="7">
        <v>34723</v>
      </c>
      <c r="P3457" t="s">
        <v>23</v>
      </c>
      <c r="Q3457" t="s">
        <v>3149</v>
      </c>
      <c r="R3457" t="s">
        <v>41</v>
      </c>
      <c r="S3457">
        <v>0</v>
      </c>
      <c r="T3457">
        <v>0</v>
      </c>
      <c r="U3457">
        <v>0.36359999999999998</v>
      </c>
      <c r="V3457">
        <v>0.4899</v>
      </c>
      <c r="W3457">
        <v>0.36359999999999998</v>
      </c>
      <c r="X3457">
        <v>0.6522</v>
      </c>
      <c r="Y3457">
        <v>0.28039999999999998</v>
      </c>
      <c r="Z3457">
        <v>0.48649999999999999</v>
      </c>
      <c r="AA3457">
        <v>1</v>
      </c>
      <c r="AB3457">
        <v>0</v>
      </c>
      <c r="AC3457">
        <v>0</v>
      </c>
    </row>
    <row r="3458" spans="1:29" x14ac:dyDescent="0.25">
      <c r="A3458">
        <v>2019</v>
      </c>
      <c r="B3458" s="7">
        <v>43589</v>
      </c>
      <c r="C3458" t="s">
        <v>46</v>
      </c>
      <c r="D3458">
        <v>16</v>
      </c>
      <c r="E3458" t="s">
        <v>3674</v>
      </c>
      <c r="F3458" t="s">
        <v>3862</v>
      </c>
      <c r="G3458" t="s">
        <v>3664</v>
      </c>
      <c r="H3458">
        <v>1282</v>
      </c>
      <c r="I3458" t="s">
        <v>1343</v>
      </c>
      <c r="J3458">
        <v>36</v>
      </c>
      <c r="K3458" s="7">
        <v>30477</v>
      </c>
      <c r="L3458">
        <v>3093</v>
      </c>
      <c r="M3458" t="s">
        <v>3149</v>
      </c>
      <c r="N3458">
        <v>24</v>
      </c>
      <c r="O3458" s="7">
        <v>34723</v>
      </c>
      <c r="P3458" t="s">
        <v>20</v>
      </c>
      <c r="Q3458" t="s">
        <v>1343</v>
      </c>
      <c r="R3458" t="s">
        <v>18</v>
      </c>
      <c r="S3458">
        <v>1</v>
      </c>
      <c r="T3458">
        <v>0</v>
      </c>
      <c r="U3458">
        <v>0.60709999999999997</v>
      </c>
      <c r="V3458">
        <v>0.33329999999999999</v>
      </c>
      <c r="W3458">
        <v>0.60709999999999997</v>
      </c>
      <c r="X3458">
        <v>0.33329999999999999</v>
      </c>
      <c r="Y3458">
        <v>0.62960000000000005</v>
      </c>
      <c r="Z3458">
        <v>0</v>
      </c>
      <c r="AA3458">
        <v>0</v>
      </c>
      <c r="AB3458">
        <v>0</v>
      </c>
      <c r="AC3458">
        <v>1</v>
      </c>
    </row>
    <row r="3459" spans="1:29" x14ac:dyDescent="0.25">
      <c r="A3459">
        <v>2020</v>
      </c>
      <c r="B3459" s="7">
        <v>43890</v>
      </c>
      <c r="C3459" t="s">
        <v>46</v>
      </c>
      <c r="D3459">
        <v>15</v>
      </c>
      <c r="E3459" t="s">
        <v>3673</v>
      </c>
      <c r="F3459" t="s">
        <v>3863</v>
      </c>
      <c r="G3459" t="s">
        <v>3655</v>
      </c>
      <c r="H3459">
        <v>3308</v>
      </c>
      <c r="I3459" t="s">
        <v>3363</v>
      </c>
      <c r="J3459">
        <v>34</v>
      </c>
      <c r="K3459" s="7">
        <v>31360</v>
      </c>
      <c r="L3459">
        <v>3093</v>
      </c>
      <c r="M3459" t="s">
        <v>3149</v>
      </c>
      <c r="N3459">
        <v>25</v>
      </c>
      <c r="O3459" s="7">
        <v>34723</v>
      </c>
      <c r="P3459" t="s">
        <v>20</v>
      </c>
      <c r="Q3459" t="s">
        <v>3363</v>
      </c>
      <c r="R3459" t="s">
        <v>21</v>
      </c>
      <c r="S3459">
        <v>0</v>
      </c>
      <c r="T3459">
        <v>0</v>
      </c>
      <c r="U3459">
        <v>0.40570000000000001</v>
      </c>
      <c r="V3459">
        <v>0.31330000000000002</v>
      </c>
      <c r="W3459">
        <v>0.58289999999999997</v>
      </c>
      <c r="X3459">
        <v>0.39600000000000002</v>
      </c>
      <c r="Y3459">
        <v>0.4</v>
      </c>
      <c r="Z3459">
        <v>0.28749999999999998</v>
      </c>
      <c r="AA3459">
        <v>0.4375</v>
      </c>
      <c r="AB3459">
        <v>0</v>
      </c>
      <c r="AC3459">
        <v>0</v>
      </c>
    </row>
    <row r="3460" spans="1:29" x14ac:dyDescent="0.25">
      <c r="A3460">
        <v>2013</v>
      </c>
      <c r="B3460" s="7">
        <v>41587</v>
      </c>
      <c r="C3460" t="s">
        <v>44</v>
      </c>
      <c r="D3460">
        <v>47</v>
      </c>
      <c r="E3460" t="s">
        <v>3709</v>
      </c>
      <c r="F3460" t="s">
        <v>3875</v>
      </c>
      <c r="G3460" t="s">
        <v>3662</v>
      </c>
      <c r="H3460">
        <v>952</v>
      </c>
      <c r="I3460" t="s">
        <v>1013</v>
      </c>
      <c r="J3460">
        <v>29</v>
      </c>
      <c r="K3460" s="7">
        <v>31093</v>
      </c>
      <c r="L3460">
        <v>2871</v>
      </c>
      <c r="M3460" t="s">
        <v>2929</v>
      </c>
      <c r="N3460">
        <v>31</v>
      </c>
      <c r="O3460" s="7">
        <v>30184</v>
      </c>
      <c r="P3460" t="s">
        <v>20</v>
      </c>
      <c r="Q3460" t="s">
        <v>1013</v>
      </c>
      <c r="R3460" t="s">
        <v>26</v>
      </c>
      <c r="S3460">
        <v>0</v>
      </c>
      <c r="T3460">
        <v>0</v>
      </c>
      <c r="U3460">
        <v>0.31909999999999999</v>
      </c>
      <c r="V3460">
        <v>0.4773</v>
      </c>
      <c r="W3460">
        <v>0.56569999999999998</v>
      </c>
      <c r="X3460">
        <v>0.57410000000000005</v>
      </c>
      <c r="Y3460">
        <v>0.26319999999999999</v>
      </c>
      <c r="Z3460">
        <v>0.34379999999999999</v>
      </c>
      <c r="AA3460">
        <v>0.42859999999999998</v>
      </c>
      <c r="AB3460">
        <v>1</v>
      </c>
      <c r="AC3460">
        <v>0.88890000000000002</v>
      </c>
    </row>
    <row r="3461" spans="1:29" x14ac:dyDescent="0.25">
      <c r="A3461">
        <v>2019</v>
      </c>
      <c r="B3461" s="7">
        <v>43638</v>
      </c>
      <c r="C3461" t="s">
        <v>43</v>
      </c>
      <c r="D3461">
        <v>106</v>
      </c>
      <c r="E3461" t="s">
        <v>3779</v>
      </c>
      <c r="F3461" t="s">
        <v>3888</v>
      </c>
      <c r="G3461" t="s">
        <v>3655</v>
      </c>
      <c r="H3461">
        <v>3495</v>
      </c>
      <c r="I3461" t="s">
        <v>3550</v>
      </c>
      <c r="J3461">
        <v>36</v>
      </c>
      <c r="K3461" s="7">
        <v>30578</v>
      </c>
      <c r="L3461">
        <v>2481</v>
      </c>
      <c r="M3461" t="s">
        <v>2540</v>
      </c>
      <c r="N3461">
        <v>26</v>
      </c>
      <c r="O3461" s="7">
        <v>34155</v>
      </c>
      <c r="P3461" t="s">
        <v>23</v>
      </c>
      <c r="Q3461" t="s">
        <v>2540</v>
      </c>
      <c r="R3461" t="s">
        <v>18</v>
      </c>
      <c r="S3461">
        <v>0</v>
      </c>
      <c r="T3461">
        <v>0</v>
      </c>
      <c r="U3461">
        <v>0.57140000000000002</v>
      </c>
      <c r="V3461">
        <v>0.58779999999999999</v>
      </c>
      <c r="W3461">
        <v>0.60870000000000002</v>
      </c>
      <c r="X3461">
        <v>0.61250000000000004</v>
      </c>
      <c r="Y3461">
        <v>0.1111</v>
      </c>
      <c r="Z3461">
        <v>0.58330000000000004</v>
      </c>
      <c r="AA3461">
        <v>0.75</v>
      </c>
      <c r="AB3461">
        <v>0.95</v>
      </c>
      <c r="AC3461">
        <v>0</v>
      </c>
    </row>
    <row r="3462" spans="1:29" x14ac:dyDescent="0.25">
      <c r="A3462">
        <v>2018</v>
      </c>
      <c r="B3462" s="7">
        <v>43414</v>
      </c>
      <c r="C3462" t="s">
        <v>43</v>
      </c>
      <c r="D3462">
        <v>74</v>
      </c>
      <c r="E3462" t="s">
        <v>3741</v>
      </c>
      <c r="F3462" t="s">
        <v>3886</v>
      </c>
      <c r="G3462" t="s">
        <v>3655</v>
      </c>
      <c r="H3462">
        <v>3285</v>
      </c>
      <c r="I3462" t="s">
        <v>3340</v>
      </c>
      <c r="J3462">
        <v>27</v>
      </c>
      <c r="K3462" s="7">
        <v>33603</v>
      </c>
      <c r="L3462">
        <v>2481</v>
      </c>
      <c r="M3462" t="s">
        <v>2540</v>
      </c>
      <c r="N3462">
        <v>25</v>
      </c>
      <c r="O3462" s="7">
        <v>34155</v>
      </c>
      <c r="P3462" t="s">
        <v>20</v>
      </c>
      <c r="Q3462" t="s">
        <v>3340</v>
      </c>
      <c r="R3462" t="s">
        <v>26</v>
      </c>
      <c r="S3462">
        <v>0</v>
      </c>
      <c r="T3462">
        <v>0</v>
      </c>
      <c r="U3462">
        <v>0.51</v>
      </c>
      <c r="V3462">
        <v>0.27060000000000001</v>
      </c>
      <c r="W3462">
        <v>0.52880000000000005</v>
      </c>
      <c r="X3462">
        <v>0.35049999999999998</v>
      </c>
      <c r="Y3462">
        <v>0.36759999999999998</v>
      </c>
      <c r="Z3462">
        <v>0.17649999999999999</v>
      </c>
      <c r="AA3462">
        <v>0.625</v>
      </c>
      <c r="AB3462">
        <v>1</v>
      </c>
      <c r="AC3462">
        <v>1</v>
      </c>
    </row>
    <row r="3463" spans="1:29" x14ac:dyDescent="0.25">
      <c r="A3463">
        <v>2007</v>
      </c>
      <c r="B3463" s="7">
        <v>39107</v>
      </c>
      <c r="C3463" t="s">
        <v>3930</v>
      </c>
      <c r="D3463">
        <v>69</v>
      </c>
      <c r="E3463" t="s">
        <v>3736</v>
      </c>
      <c r="F3463" t="s">
        <v>3857</v>
      </c>
      <c r="G3463" t="s">
        <v>3655</v>
      </c>
      <c r="H3463">
        <v>916</v>
      </c>
      <c r="I3463" t="s">
        <v>977</v>
      </c>
      <c r="J3463">
        <v>27</v>
      </c>
      <c r="K3463" s="7">
        <v>29123</v>
      </c>
      <c r="L3463">
        <v>2817</v>
      </c>
      <c r="M3463" t="s">
        <v>2875</v>
      </c>
      <c r="N3463">
        <v>29</v>
      </c>
      <c r="O3463" s="7">
        <v>28379</v>
      </c>
      <c r="P3463" t="s">
        <v>20</v>
      </c>
      <c r="Q3463" t="s">
        <v>977</v>
      </c>
      <c r="R3463" t="s">
        <v>18</v>
      </c>
      <c r="S3463">
        <v>1</v>
      </c>
      <c r="T3463">
        <v>0</v>
      </c>
      <c r="U3463">
        <v>0.37140000000000001</v>
      </c>
      <c r="V3463">
        <v>0.35709999999999997</v>
      </c>
      <c r="W3463">
        <v>0.37140000000000001</v>
      </c>
      <c r="X3463">
        <v>0.45450000000000002</v>
      </c>
      <c r="Y3463">
        <v>0.33329999999999999</v>
      </c>
      <c r="Z3463">
        <v>0.37040000000000001</v>
      </c>
      <c r="AA3463">
        <v>0.6</v>
      </c>
      <c r="AB3463">
        <v>0</v>
      </c>
      <c r="AC3463">
        <v>0</v>
      </c>
    </row>
    <row r="3464" spans="1:29" x14ac:dyDescent="0.25">
      <c r="A3464">
        <v>2018</v>
      </c>
      <c r="B3464" s="7">
        <v>43337</v>
      </c>
      <c r="C3464" t="s">
        <v>44</v>
      </c>
      <c r="D3464">
        <v>93</v>
      </c>
      <c r="E3464" t="s">
        <v>3762</v>
      </c>
      <c r="F3464" t="s">
        <v>3894</v>
      </c>
      <c r="G3464" t="s">
        <v>3655</v>
      </c>
      <c r="H3464">
        <v>2834</v>
      </c>
      <c r="I3464" t="s">
        <v>2892</v>
      </c>
      <c r="J3464">
        <v>30</v>
      </c>
      <c r="K3464" s="7">
        <v>32241</v>
      </c>
      <c r="L3464">
        <v>2503</v>
      </c>
      <c r="M3464" t="s">
        <v>2562</v>
      </c>
      <c r="N3464">
        <v>30</v>
      </c>
      <c r="O3464" s="7">
        <v>32316</v>
      </c>
      <c r="P3464" t="s">
        <v>20</v>
      </c>
      <c r="Q3464" t="s">
        <v>2892</v>
      </c>
      <c r="R3464" t="s">
        <v>21</v>
      </c>
      <c r="S3464">
        <v>0</v>
      </c>
      <c r="T3464">
        <v>0</v>
      </c>
      <c r="U3464">
        <v>0.45910000000000001</v>
      </c>
      <c r="V3464">
        <v>0.44259999999999999</v>
      </c>
      <c r="W3464">
        <v>0.55349999999999999</v>
      </c>
      <c r="X3464">
        <v>0.48909999999999998</v>
      </c>
      <c r="Y3464">
        <v>0.36969999999999997</v>
      </c>
      <c r="Z3464">
        <v>0.27850000000000003</v>
      </c>
      <c r="AA3464">
        <v>0.77780000000000005</v>
      </c>
      <c r="AB3464">
        <v>0.61539999999999995</v>
      </c>
      <c r="AC3464">
        <v>0.6</v>
      </c>
    </row>
    <row r="3465" spans="1:29" x14ac:dyDescent="0.25">
      <c r="A3465">
        <v>2013</v>
      </c>
      <c r="B3465" s="7">
        <v>41384</v>
      </c>
      <c r="C3465" t="s">
        <v>48</v>
      </c>
      <c r="D3465">
        <v>83</v>
      </c>
      <c r="E3465" t="s">
        <v>3750</v>
      </c>
      <c r="F3465" t="s">
        <v>3846</v>
      </c>
      <c r="G3465" t="s">
        <v>3655</v>
      </c>
      <c r="H3465">
        <v>778</v>
      </c>
      <c r="I3465" t="s">
        <v>839</v>
      </c>
      <c r="J3465">
        <v>27</v>
      </c>
      <c r="K3465" s="7">
        <v>31450</v>
      </c>
      <c r="L3465">
        <v>3371</v>
      </c>
      <c r="M3465" t="s">
        <v>3426</v>
      </c>
      <c r="N3465">
        <v>31</v>
      </c>
      <c r="O3465" s="7">
        <v>30220</v>
      </c>
      <c r="P3465" t="s">
        <v>20</v>
      </c>
      <c r="Q3465" t="s">
        <v>839</v>
      </c>
      <c r="R3465" t="s">
        <v>18</v>
      </c>
      <c r="S3465">
        <v>1</v>
      </c>
      <c r="T3465">
        <v>0</v>
      </c>
      <c r="U3465">
        <v>0.4773</v>
      </c>
      <c r="V3465">
        <v>0.32350000000000001</v>
      </c>
      <c r="W3465">
        <v>0.4889</v>
      </c>
      <c r="X3465">
        <v>0.36109999999999998</v>
      </c>
      <c r="Y3465">
        <v>0.4103</v>
      </c>
      <c r="Z3465">
        <v>0.26669999999999999</v>
      </c>
      <c r="AA3465">
        <v>1</v>
      </c>
      <c r="AB3465">
        <v>1</v>
      </c>
      <c r="AC3465">
        <v>1</v>
      </c>
    </row>
    <row r="3466" spans="1:29" x14ac:dyDescent="0.25">
      <c r="A3466">
        <v>2012</v>
      </c>
      <c r="B3466" s="7">
        <v>40954</v>
      </c>
      <c r="C3466" t="s">
        <v>48</v>
      </c>
      <c r="D3466">
        <v>137</v>
      </c>
      <c r="E3466" t="s">
        <v>3809</v>
      </c>
      <c r="F3466" t="s">
        <v>3894</v>
      </c>
      <c r="G3466" t="s">
        <v>3655</v>
      </c>
      <c r="H3466">
        <v>778</v>
      </c>
      <c r="I3466" t="s">
        <v>839</v>
      </c>
      <c r="J3466">
        <v>26</v>
      </c>
      <c r="K3466" s="7">
        <v>31450</v>
      </c>
      <c r="L3466">
        <v>3443</v>
      </c>
      <c r="M3466" t="s">
        <v>3498</v>
      </c>
      <c r="N3466">
        <v>28</v>
      </c>
      <c r="O3466" s="7">
        <v>30879</v>
      </c>
      <c r="P3466" t="s">
        <v>20</v>
      </c>
      <c r="Q3466" t="s">
        <v>839</v>
      </c>
      <c r="R3466" t="s">
        <v>21</v>
      </c>
      <c r="S3466">
        <v>0</v>
      </c>
      <c r="T3466">
        <v>0</v>
      </c>
      <c r="U3466">
        <v>0.74560000000000004</v>
      </c>
      <c r="V3466">
        <v>0.33329999999999999</v>
      </c>
      <c r="W3466">
        <v>0.80210000000000004</v>
      </c>
      <c r="X3466">
        <v>0.45240000000000002</v>
      </c>
      <c r="Y3466">
        <v>0.7238</v>
      </c>
      <c r="Z3466">
        <v>0.3226</v>
      </c>
      <c r="AA3466">
        <v>1</v>
      </c>
      <c r="AB3466">
        <v>1</v>
      </c>
      <c r="AC3466">
        <v>0</v>
      </c>
    </row>
    <row r="3467" spans="1:29" x14ac:dyDescent="0.25">
      <c r="A3467">
        <v>2014</v>
      </c>
      <c r="B3467" s="7">
        <v>41783</v>
      </c>
      <c r="C3467" t="s">
        <v>50</v>
      </c>
      <c r="D3467">
        <v>1</v>
      </c>
      <c r="E3467" t="s">
        <v>3654</v>
      </c>
      <c r="F3467" t="s">
        <v>3845</v>
      </c>
      <c r="G3467" t="s">
        <v>3655</v>
      </c>
      <c r="H3467">
        <v>2972</v>
      </c>
      <c r="I3467" t="s">
        <v>3029</v>
      </c>
      <c r="J3467">
        <v>28</v>
      </c>
      <c r="K3467" s="7">
        <v>31444</v>
      </c>
      <c r="L3467">
        <v>2528</v>
      </c>
      <c r="M3467" t="s">
        <v>2587</v>
      </c>
      <c r="N3467">
        <v>25</v>
      </c>
      <c r="O3467" s="7">
        <v>32725</v>
      </c>
      <c r="P3467" t="s">
        <v>20</v>
      </c>
      <c r="Q3467" t="s">
        <v>3029</v>
      </c>
      <c r="R3467" t="s">
        <v>21</v>
      </c>
      <c r="S3467">
        <v>0</v>
      </c>
      <c r="T3467">
        <v>0</v>
      </c>
      <c r="U3467">
        <v>0.54410000000000003</v>
      </c>
      <c r="V3467">
        <v>0.45</v>
      </c>
      <c r="W3467">
        <v>0.73640000000000005</v>
      </c>
      <c r="X3467">
        <v>0.79559999999999997</v>
      </c>
      <c r="Y3467">
        <v>0.52829999999999999</v>
      </c>
      <c r="Z3467">
        <v>0.21740000000000001</v>
      </c>
      <c r="AA3467">
        <v>0.61539999999999995</v>
      </c>
      <c r="AB3467">
        <v>0.5</v>
      </c>
      <c r="AC3467">
        <v>0.33329999999999999</v>
      </c>
    </row>
    <row r="3468" spans="1:29" x14ac:dyDescent="0.25">
      <c r="A3468">
        <v>2021</v>
      </c>
      <c r="B3468" s="7">
        <v>44261</v>
      </c>
      <c r="C3468" t="s">
        <v>48</v>
      </c>
      <c r="D3468">
        <v>1</v>
      </c>
      <c r="E3468" t="s">
        <v>3654</v>
      </c>
      <c r="F3468" t="s">
        <v>3845</v>
      </c>
      <c r="G3468" t="s">
        <v>3655</v>
      </c>
      <c r="H3468">
        <v>3058</v>
      </c>
      <c r="I3468" t="s">
        <v>3114</v>
      </c>
      <c r="J3468">
        <v>23</v>
      </c>
      <c r="K3468" s="7">
        <v>35766</v>
      </c>
      <c r="L3468">
        <v>2532</v>
      </c>
      <c r="M3468" t="s">
        <v>2591</v>
      </c>
      <c r="N3468">
        <v>26</v>
      </c>
      <c r="O3468" s="7">
        <v>34862</v>
      </c>
      <c r="P3468" t="s">
        <v>23</v>
      </c>
      <c r="Q3468" t="s">
        <v>2591</v>
      </c>
      <c r="R3468" t="s">
        <v>21</v>
      </c>
      <c r="S3468">
        <v>0</v>
      </c>
      <c r="T3468">
        <v>0</v>
      </c>
      <c r="U3468">
        <v>0.41610000000000003</v>
      </c>
      <c r="V3468">
        <v>0.41549999999999998</v>
      </c>
      <c r="W3468">
        <v>0.47089999999999999</v>
      </c>
      <c r="X3468">
        <v>0.45390000000000003</v>
      </c>
      <c r="Y3468">
        <v>0.32500000000000001</v>
      </c>
      <c r="Z3468">
        <v>0.33929999999999999</v>
      </c>
      <c r="AA3468">
        <v>0.625</v>
      </c>
      <c r="AB3468">
        <v>0.88890000000000002</v>
      </c>
      <c r="AC3468">
        <v>0.71430000000000005</v>
      </c>
    </row>
    <row r="3469" spans="1:29" x14ac:dyDescent="0.25">
      <c r="A3469">
        <v>2020</v>
      </c>
      <c r="B3469" s="7">
        <v>43890</v>
      </c>
      <c r="C3469" t="s">
        <v>48</v>
      </c>
      <c r="D3469">
        <v>15</v>
      </c>
      <c r="E3469" t="s">
        <v>3673</v>
      </c>
      <c r="F3469" t="s">
        <v>3863</v>
      </c>
      <c r="G3469" t="s">
        <v>3655</v>
      </c>
      <c r="H3469">
        <v>2996</v>
      </c>
      <c r="I3469" t="s">
        <v>3053</v>
      </c>
      <c r="J3469">
        <v>26</v>
      </c>
      <c r="K3469" s="7">
        <v>34572</v>
      </c>
      <c r="L3469">
        <v>2532</v>
      </c>
      <c r="M3469" t="s">
        <v>2591</v>
      </c>
      <c r="N3469">
        <v>25</v>
      </c>
      <c r="O3469" s="7">
        <v>34862</v>
      </c>
      <c r="P3469" t="s">
        <v>23</v>
      </c>
      <c r="Q3469" t="s">
        <v>2591</v>
      </c>
      <c r="R3469" t="s">
        <v>21</v>
      </c>
      <c r="S3469">
        <v>0</v>
      </c>
      <c r="T3469">
        <v>0</v>
      </c>
      <c r="U3469">
        <v>0.3196</v>
      </c>
      <c r="V3469">
        <v>0.52980000000000005</v>
      </c>
      <c r="W3469">
        <v>0.38390000000000002</v>
      </c>
      <c r="X3469">
        <v>0.57440000000000002</v>
      </c>
      <c r="Y3469">
        <v>0.25879999999999997</v>
      </c>
      <c r="Z3469">
        <v>0.4748</v>
      </c>
      <c r="AA3469">
        <v>0.66669999999999996</v>
      </c>
      <c r="AB3469">
        <v>1</v>
      </c>
      <c r="AC3469">
        <v>1</v>
      </c>
    </row>
    <row r="3470" spans="1:29" x14ac:dyDescent="0.25">
      <c r="A3470">
        <v>2020</v>
      </c>
      <c r="B3470" s="7">
        <v>44184</v>
      </c>
      <c r="C3470" t="s">
        <v>44</v>
      </c>
      <c r="D3470">
        <v>1</v>
      </c>
      <c r="E3470" t="s">
        <v>3654</v>
      </c>
      <c r="F3470" t="s">
        <v>3845</v>
      </c>
      <c r="G3470" t="s">
        <v>3655</v>
      </c>
      <c r="H3470">
        <v>2282</v>
      </c>
      <c r="I3470" t="s">
        <v>2342</v>
      </c>
      <c r="J3470">
        <v>26</v>
      </c>
      <c r="K3470" s="7">
        <v>34621</v>
      </c>
      <c r="L3470">
        <v>2535</v>
      </c>
      <c r="M3470" t="s">
        <v>2594</v>
      </c>
      <c r="N3470">
        <v>32</v>
      </c>
      <c r="O3470" s="7">
        <v>32384</v>
      </c>
      <c r="P3470" t="s">
        <v>20</v>
      </c>
      <c r="Q3470" t="s">
        <v>2342</v>
      </c>
      <c r="R3470" t="s">
        <v>21</v>
      </c>
      <c r="S3470">
        <v>1</v>
      </c>
      <c r="T3470">
        <v>0</v>
      </c>
      <c r="U3470">
        <v>0.64170000000000005</v>
      </c>
      <c r="V3470">
        <v>0.49380000000000002</v>
      </c>
      <c r="W3470">
        <v>0.67949999999999999</v>
      </c>
      <c r="X3470">
        <v>0.49380000000000002</v>
      </c>
      <c r="Y3470">
        <v>0.52629999999999999</v>
      </c>
      <c r="Z3470">
        <v>0.4118</v>
      </c>
      <c r="AA3470">
        <v>0.92449999999999999</v>
      </c>
      <c r="AB3470">
        <v>1</v>
      </c>
      <c r="AC3470">
        <v>1</v>
      </c>
    </row>
    <row r="3471" spans="1:29" x14ac:dyDescent="0.25">
      <c r="A3471">
        <v>2018</v>
      </c>
      <c r="B3471" s="7">
        <v>43287</v>
      </c>
      <c r="C3471" t="s">
        <v>44</v>
      </c>
      <c r="D3471">
        <v>1</v>
      </c>
      <c r="E3471" t="s">
        <v>3654</v>
      </c>
      <c r="F3471" t="s">
        <v>3845</v>
      </c>
      <c r="G3471" t="s">
        <v>3655</v>
      </c>
      <c r="H3471">
        <v>2069</v>
      </c>
      <c r="I3471" t="s">
        <v>2129</v>
      </c>
      <c r="J3471">
        <v>31</v>
      </c>
      <c r="K3471" s="7">
        <v>32129</v>
      </c>
      <c r="L3471">
        <v>2538</v>
      </c>
      <c r="M3471" t="s">
        <v>2597</v>
      </c>
      <c r="N3471">
        <v>28</v>
      </c>
      <c r="O3471" s="7">
        <v>32897</v>
      </c>
      <c r="P3471" t="s">
        <v>20</v>
      </c>
      <c r="Q3471" t="s">
        <v>2129</v>
      </c>
      <c r="R3471" t="s">
        <v>31</v>
      </c>
      <c r="S3471">
        <v>0</v>
      </c>
      <c r="T3471">
        <v>1</v>
      </c>
      <c r="U3471">
        <v>0.4904</v>
      </c>
      <c r="V3471">
        <v>0.434</v>
      </c>
      <c r="W3471">
        <v>0.61639999999999995</v>
      </c>
      <c r="X3471">
        <v>0.49209999999999998</v>
      </c>
      <c r="Y3471">
        <v>0.4526</v>
      </c>
      <c r="Z3471">
        <v>0.36959999999999998</v>
      </c>
      <c r="AA3471">
        <v>0.85709999999999997</v>
      </c>
      <c r="AB3471">
        <v>1</v>
      </c>
      <c r="AC3471">
        <v>1</v>
      </c>
    </row>
    <row r="3472" spans="1:29" x14ac:dyDescent="0.25">
      <c r="A3472">
        <v>2019</v>
      </c>
      <c r="B3472" s="7">
        <v>43687</v>
      </c>
      <c r="C3472" t="s">
        <v>44</v>
      </c>
      <c r="D3472">
        <v>132</v>
      </c>
      <c r="E3472" t="s">
        <v>3805</v>
      </c>
      <c r="F3472" t="s">
        <v>3865</v>
      </c>
      <c r="G3472" t="s">
        <v>3806</v>
      </c>
      <c r="H3472">
        <v>3380</v>
      </c>
      <c r="I3472" t="s">
        <v>3435</v>
      </c>
      <c r="J3472">
        <v>30</v>
      </c>
      <c r="K3472" s="7">
        <v>32776</v>
      </c>
      <c r="L3472">
        <v>2538</v>
      </c>
      <c r="M3472" t="s">
        <v>2597</v>
      </c>
      <c r="N3472">
        <v>30</v>
      </c>
      <c r="O3472" s="7">
        <v>32897</v>
      </c>
      <c r="P3472" t="s">
        <v>20</v>
      </c>
      <c r="Q3472" t="s">
        <v>3435</v>
      </c>
      <c r="R3472" t="s">
        <v>31</v>
      </c>
      <c r="S3472">
        <v>0</v>
      </c>
      <c r="T3472">
        <v>0</v>
      </c>
      <c r="U3472">
        <v>0.46150000000000002</v>
      </c>
      <c r="V3472">
        <v>0.51160000000000005</v>
      </c>
      <c r="W3472">
        <v>0.5968</v>
      </c>
      <c r="X3472">
        <v>0.67110000000000003</v>
      </c>
      <c r="Y3472">
        <v>0.44440000000000002</v>
      </c>
      <c r="Z3472">
        <v>0.52780000000000005</v>
      </c>
      <c r="AA3472">
        <v>0.5</v>
      </c>
      <c r="AB3472">
        <v>1</v>
      </c>
      <c r="AC3472">
        <v>0</v>
      </c>
    </row>
    <row r="3473" spans="1:29" x14ac:dyDescent="0.25">
      <c r="A3473">
        <v>2019</v>
      </c>
      <c r="B3473" s="7">
        <v>43813</v>
      </c>
      <c r="C3473" t="s">
        <v>44</v>
      </c>
      <c r="D3473">
        <v>1</v>
      </c>
      <c r="E3473" t="s">
        <v>3654</v>
      </c>
      <c r="F3473" t="s">
        <v>3845</v>
      </c>
      <c r="G3473" t="s">
        <v>3655</v>
      </c>
      <c r="H3473">
        <v>3062</v>
      </c>
      <c r="I3473" t="s">
        <v>3118</v>
      </c>
      <c r="J3473">
        <v>27</v>
      </c>
      <c r="K3473" s="7">
        <v>33930</v>
      </c>
      <c r="L3473">
        <v>2538</v>
      </c>
      <c r="M3473" t="s">
        <v>2597</v>
      </c>
      <c r="N3473">
        <v>30</v>
      </c>
      <c r="O3473" s="7">
        <v>32897</v>
      </c>
      <c r="P3473" t="s">
        <v>20</v>
      </c>
      <c r="Q3473" t="s">
        <v>3118</v>
      </c>
      <c r="R3473" t="s">
        <v>18</v>
      </c>
      <c r="S3473">
        <v>2</v>
      </c>
      <c r="T3473">
        <v>0</v>
      </c>
      <c r="U3473">
        <v>0.59089999999999998</v>
      </c>
      <c r="V3473">
        <v>0.47060000000000002</v>
      </c>
      <c r="W3473">
        <v>0.56520000000000004</v>
      </c>
      <c r="X3473">
        <v>0.55000000000000004</v>
      </c>
      <c r="Y3473">
        <v>0.54049999999999998</v>
      </c>
      <c r="Z3473">
        <v>0.36359999999999998</v>
      </c>
      <c r="AA3473">
        <v>0.85709999999999997</v>
      </c>
      <c r="AB3473">
        <v>0</v>
      </c>
      <c r="AC3473">
        <v>0.5</v>
      </c>
    </row>
    <row r="3474" spans="1:29" x14ac:dyDescent="0.25">
      <c r="A3474">
        <v>2021</v>
      </c>
      <c r="B3474" s="7">
        <v>44216</v>
      </c>
      <c r="C3474" t="s">
        <v>48</v>
      </c>
      <c r="D3474">
        <v>5</v>
      </c>
      <c r="E3474" t="s">
        <v>3659</v>
      </c>
      <c r="F3474" t="s">
        <v>3850</v>
      </c>
      <c r="G3474" t="s">
        <v>3660</v>
      </c>
      <c r="H3474">
        <v>3005</v>
      </c>
      <c r="I3474" t="s">
        <v>3062</v>
      </c>
      <c r="J3474">
        <v>28</v>
      </c>
      <c r="K3474" s="7">
        <v>33847</v>
      </c>
      <c r="L3474">
        <v>2547</v>
      </c>
      <c r="M3474" t="s">
        <v>2606</v>
      </c>
      <c r="N3474">
        <v>29</v>
      </c>
      <c r="O3474" s="7">
        <v>33723</v>
      </c>
      <c r="P3474" t="s">
        <v>20</v>
      </c>
      <c r="Q3474" t="s">
        <v>3062</v>
      </c>
      <c r="R3474" t="s">
        <v>31</v>
      </c>
      <c r="S3474">
        <v>0</v>
      </c>
      <c r="T3474">
        <v>0</v>
      </c>
      <c r="U3474">
        <v>0.53120000000000001</v>
      </c>
      <c r="V3474">
        <v>0.42859999999999998</v>
      </c>
      <c r="W3474">
        <v>0.72460000000000002</v>
      </c>
      <c r="X3474">
        <v>0.55559999999999998</v>
      </c>
      <c r="Y3474">
        <v>0.5</v>
      </c>
      <c r="Z3474">
        <v>0.36359999999999998</v>
      </c>
      <c r="AA3474">
        <v>0.75</v>
      </c>
      <c r="AB3474">
        <v>0</v>
      </c>
      <c r="AC3474">
        <v>0.66669999999999996</v>
      </c>
    </row>
    <row r="3475" spans="1:29" x14ac:dyDescent="0.25">
      <c r="A3475">
        <v>2008</v>
      </c>
      <c r="B3475" s="7">
        <v>39809</v>
      </c>
      <c r="C3475" t="s">
        <v>3930</v>
      </c>
      <c r="D3475">
        <v>1</v>
      </c>
      <c r="E3475" t="s">
        <v>3654</v>
      </c>
      <c r="F3475" t="s">
        <v>3845</v>
      </c>
      <c r="G3475" t="s">
        <v>3655</v>
      </c>
      <c r="H3475">
        <v>1479</v>
      </c>
      <c r="I3475" t="s">
        <v>1540</v>
      </c>
      <c r="J3475">
        <v>31</v>
      </c>
      <c r="K3475" s="7">
        <v>28661</v>
      </c>
      <c r="L3475">
        <v>2982</v>
      </c>
      <c r="M3475" t="s">
        <v>3039</v>
      </c>
      <c r="N3475">
        <v>33</v>
      </c>
      <c r="O3475" s="7">
        <v>27944</v>
      </c>
      <c r="P3475" t="s">
        <v>20</v>
      </c>
      <c r="Q3475" t="s">
        <v>1540</v>
      </c>
      <c r="R3475" t="s">
        <v>18</v>
      </c>
      <c r="S3475">
        <v>1</v>
      </c>
      <c r="T3475">
        <v>0</v>
      </c>
      <c r="U3475">
        <v>0.55000000000000004</v>
      </c>
      <c r="V3475">
        <v>0.26919999999999999</v>
      </c>
      <c r="W3475">
        <v>0.55000000000000004</v>
      </c>
      <c r="X3475">
        <v>0.26919999999999999</v>
      </c>
      <c r="Y3475">
        <v>0.52629999999999999</v>
      </c>
      <c r="Z3475">
        <v>0.1905</v>
      </c>
      <c r="AA3475">
        <v>0</v>
      </c>
      <c r="AB3475">
        <v>1</v>
      </c>
      <c r="AC3475">
        <v>0.6</v>
      </c>
    </row>
    <row r="3476" spans="1:29" x14ac:dyDescent="0.25">
      <c r="A3476">
        <v>2009</v>
      </c>
      <c r="B3476" s="7">
        <v>39977</v>
      </c>
      <c r="C3476" t="s">
        <v>3931</v>
      </c>
      <c r="D3476">
        <v>91</v>
      </c>
      <c r="E3476" t="s">
        <v>3760</v>
      </c>
      <c r="F3476" t="s">
        <v>3917</v>
      </c>
      <c r="G3476" t="s">
        <v>3759</v>
      </c>
      <c r="H3476">
        <v>1006</v>
      </c>
      <c r="I3476" t="s">
        <v>1067</v>
      </c>
      <c r="J3476">
        <v>35</v>
      </c>
      <c r="K3476" s="7">
        <v>27307</v>
      </c>
      <c r="L3476">
        <v>2982</v>
      </c>
      <c r="M3476" t="s">
        <v>3039</v>
      </c>
      <c r="N3476">
        <v>33</v>
      </c>
      <c r="O3476" s="7">
        <v>27944</v>
      </c>
      <c r="P3476" t="s">
        <v>20</v>
      </c>
      <c r="Q3476" t="s">
        <v>1067</v>
      </c>
      <c r="R3476" t="s">
        <v>21</v>
      </c>
      <c r="S3476">
        <v>0</v>
      </c>
      <c r="T3476">
        <v>0</v>
      </c>
      <c r="U3476">
        <v>0.34670000000000001</v>
      </c>
      <c r="V3476">
        <v>0.27739999999999998</v>
      </c>
      <c r="W3476">
        <v>0.4012</v>
      </c>
      <c r="X3476">
        <v>0.3503</v>
      </c>
      <c r="Y3476">
        <v>0.25600000000000001</v>
      </c>
      <c r="Z3476">
        <v>0.2203</v>
      </c>
      <c r="AA3476">
        <v>0.76470000000000005</v>
      </c>
      <c r="AB3476">
        <v>0.875</v>
      </c>
      <c r="AC3476">
        <v>0.61539999999999995</v>
      </c>
    </row>
    <row r="3477" spans="1:29" x14ac:dyDescent="0.25">
      <c r="A3477">
        <v>2007</v>
      </c>
      <c r="B3477" s="7">
        <v>39445</v>
      </c>
      <c r="C3477" t="s">
        <v>3930</v>
      </c>
      <c r="D3477">
        <v>1</v>
      </c>
      <c r="E3477" t="s">
        <v>3654</v>
      </c>
      <c r="F3477" t="s">
        <v>3845</v>
      </c>
      <c r="G3477" t="s">
        <v>3655</v>
      </c>
      <c r="H3477">
        <v>1821</v>
      </c>
      <c r="I3477" t="s">
        <v>1881</v>
      </c>
      <c r="J3477">
        <v>38</v>
      </c>
      <c r="K3477" s="7">
        <v>25554</v>
      </c>
      <c r="L3477">
        <v>2982</v>
      </c>
      <c r="M3477" t="s">
        <v>3039</v>
      </c>
      <c r="N3477">
        <v>32</v>
      </c>
      <c r="O3477" s="7">
        <v>27944</v>
      </c>
      <c r="P3477" t="s">
        <v>20</v>
      </c>
      <c r="Q3477" t="s">
        <v>1881</v>
      </c>
      <c r="R3477" t="s">
        <v>21</v>
      </c>
      <c r="S3477">
        <v>0</v>
      </c>
      <c r="T3477">
        <v>1</v>
      </c>
      <c r="U3477">
        <v>0.33139999999999997</v>
      </c>
      <c r="V3477">
        <v>0.24859999999999999</v>
      </c>
      <c r="W3477">
        <v>0.3296</v>
      </c>
      <c r="X3477">
        <v>0.25280000000000002</v>
      </c>
      <c r="Y3477">
        <v>0.31290000000000001</v>
      </c>
      <c r="Z3477">
        <v>0.1925</v>
      </c>
      <c r="AA3477">
        <v>0.75</v>
      </c>
      <c r="AB3477">
        <v>0.5</v>
      </c>
      <c r="AC3477">
        <v>0.7</v>
      </c>
    </row>
    <row r="3478" spans="1:29" x14ac:dyDescent="0.25">
      <c r="A3478">
        <v>2009</v>
      </c>
      <c r="B3478" s="7">
        <v>40110</v>
      </c>
      <c r="C3478" t="s">
        <v>54</v>
      </c>
      <c r="D3478">
        <v>2</v>
      </c>
      <c r="E3478" t="s">
        <v>3656</v>
      </c>
      <c r="F3478" t="s">
        <v>3846</v>
      </c>
      <c r="G3478" t="s">
        <v>3655</v>
      </c>
      <c r="H3478">
        <v>1533</v>
      </c>
      <c r="I3478" t="s">
        <v>1594</v>
      </c>
      <c r="J3478">
        <v>26</v>
      </c>
      <c r="K3478" s="7">
        <v>30747</v>
      </c>
      <c r="L3478">
        <v>3553</v>
      </c>
      <c r="M3478" t="s">
        <v>3608</v>
      </c>
      <c r="N3478">
        <v>35</v>
      </c>
      <c r="O3478" s="7">
        <v>27159</v>
      </c>
      <c r="P3478" t="s">
        <v>20</v>
      </c>
      <c r="Q3478" t="s">
        <v>1594</v>
      </c>
      <c r="R3478" t="s">
        <v>18</v>
      </c>
      <c r="S3478">
        <v>1</v>
      </c>
      <c r="T3478">
        <v>0</v>
      </c>
      <c r="U3478">
        <v>0.5</v>
      </c>
      <c r="V3478">
        <v>0</v>
      </c>
      <c r="W3478">
        <v>0.5</v>
      </c>
      <c r="X3478">
        <v>0</v>
      </c>
      <c r="Y3478">
        <v>0.47370000000000001</v>
      </c>
      <c r="Z3478">
        <v>0</v>
      </c>
      <c r="AA3478">
        <v>1</v>
      </c>
      <c r="AB3478">
        <v>0</v>
      </c>
      <c r="AC3478">
        <v>0</v>
      </c>
    </row>
    <row r="3479" spans="1:29" x14ac:dyDescent="0.25">
      <c r="A3479">
        <v>2008</v>
      </c>
      <c r="B3479" s="7">
        <v>39792</v>
      </c>
      <c r="C3479" t="s">
        <v>54</v>
      </c>
      <c r="D3479">
        <v>159</v>
      </c>
      <c r="E3479" t="s">
        <v>3831</v>
      </c>
      <c r="F3479" t="s">
        <v>3902</v>
      </c>
      <c r="G3479" t="s">
        <v>3655</v>
      </c>
      <c r="H3479">
        <v>1690</v>
      </c>
      <c r="I3479" t="s">
        <v>1750</v>
      </c>
      <c r="J3479">
        <v>31</v>
      </c>
      <c r="K3479" s="7">
        <v>28459</v>
      </c>
      <c r="L3479">
        <v>3553</v>
      </c>
      <c r="M3479" t="s">
        <v>3608</v>
      </c>
      <c r="N3479">
        <v>35</v>
      </c>
      <c r="O3479" s="7">
        <v>27159</v>
      </c>
      <c r="P3479" t="s">
        <v>20</v>
      </c>
      <c r="Q3479" t="s">
        <v>1750</v>
      </c>
      <c r="R3479" t="s">
        <v>18</v>
      </c>
      <c r="S3479">
        <v>1</v>
      </c>
      <c r="T3479">
        <v>0</v>
      </c>
      <c r="U3479">
        <v>0.375</v>
      </c>
      <c r="V3479">
        <v>0.35289999999999999</v>
      </c>
      <c r="W3479">
        <v>0.375</v>
      </c>
      <c r="X3479">
        <v>0.35289999999999999</v>
      </c>
      <c r="Y3479">
        <v>0.375</v>
      </c>
      <c r="Z3479">
        <v>0.16669999999999999</v>
      </c>
      <c r="AA3479">
        <v>0</v>
      </c>
      <c r="AB3479">
        <v>0</v>
      </c>
      <c r="AC3479">
        <v>0.42859999999999998</v>
      </c>
    </row>
    <row r="3480" spans="1:29" x14ac:dyDescent="0.25">
      <c r="A3480">
        <v>2008</v>
      </c>
      <c r="B3480" s="7">
        <v>39540</v>
      </c>
      <c r="C3480" t="s">
        <v>54</v>
      </c>
      <c r="D3480">
        <v>38</v>
      </c>
      <c r="E3480" t="s">
        <v>3700</v>
      </c>
      <c r="F3480" t="s">
        <v>3886</v>
      </c>
      <c r="G3480" t="s">
        <v>3655</v>
      </c>
      <c r="H3480">
        <v>1533</v>
      </c>
      <c r="I3480" t="s">
        <v>1594</v>
      </c>
      <c r="J3480">
        <v>24</v>
      </c>
      <c r="K3480" s="7">
        <v>30747</v>
      </c>
      <c r="L3480">
        <v>3082</v>
      </c>
      <c r="M3480" t="s">
        <v>3138</v>
      </c>
      <c r="N3480">
        <v>24</v>
      </c>
      <c r="O3480" s="7">
        <v>30914</v>
      </c>
      <c r="P3480" t="s">
        <v>20</v>
      </c>
      <c r="Q3480" t="s">
        <v>1594</v>
      </c>
      <c r="R3480" t="s">
        <v>18</v>
      </c>
      <c r="S3480">
        <v>1</v>
      </c>
      <c r="T3480">
        <v>0</v>
      </c>
      <c r="U3480">
        <v>0.6</v>
      </c>
      <c r="V3480">
        <v>0</v>
      </c>
      <c r="W3480">
        <v>0.6</v>
      </c>
      <c r="X3480">
        <v>0</v>
      </c>
      <c r="Y3480">
        <v>0.58330000000000004</v>
      </c>
      <c r="Z3480">
        <v>0</v>
      </c>
      <c r="AA3480">
        <v>0</v>
      </c>
      <c r="AB3480">
        <v>1</v>
      </c>
      <c r="AC3480">
        <v>0</v>
      </c>
    </row>
    <row r="3481" spans="1:29" x14ac:dyDescent="0.25">
      <c r="A3481">
        <v>2019</v>
      </c>
      <c r="B3481" s="7">
        <v>43624</v>
      </c>
      <c r="C3481" t="s">
        <v>48</v>
      </c>
      <c r="D3481">
        <v>8</v>
      </c>
      <c r="E3481" t="s">
        <v>3665</v>
      </c>
      <c r="F3481" t="s">
        <v>3855</v>
      </c>
      <c r="G3481" t="s">
        <v>3655</v>
      </c>
      <c r="H3481">
        <v>3496</v>
      </c>
      <c r="I3481" t="s">
        <v>3551</v>
      </c>
      <c r="J3481">
        <v>35</v>
      </c>
      <c r="K3481" s="7">
        <v>30859</v>
      </c>
      <c r="L3481">
        <v>2559</v>
      </c>
      <c r="M3481" t="s">
        <v>2618</v>
      </c>
      <c r="N3481">
        <v>35</v>
      </c>
      <c r="O3481" s="7">
        <v>30790</v>
      </c>
      <c r="P3481" t="s">
        <v>20</v>
      </c>
      <c r="Q3481" t="s">
        <v>3551</v>
      </c>
      <c r="R3481" t="s">
        <v>18</v>
      </c>
      <c r="S3481">
        <v>2</v>
      </c>
      <c r="T3481">
        <v>0</v>
      </c>
      <c r="U3481">
        <v>0.43269999999999997</v>
      </c>
      <c r="V3481">
        <v>0.36670000000000003</v>
      </c>
      <c r="W3481">
        <v>0.43269999999999997</v>
      </c>
      <c r="X3481">
        <v>0.36670000000000003</v>
      </c>
      <c r="Y3481">
        <v>0.37209999999999999</v>
      </c>
      <c r="Z3481">
        <v>0.24740000000000001</v>
      </c>
      <c r="AA3481">
        <v>0.5897</v>
      </c>
      <c r="AB3481">
        <v>1</v>
      </c>
      <c r="AC3481">
        <v>0.78569999999999995</v>
      </c>
    </row>
    <row r="3482" spans="1:29" x14ac:dyDescent="0.25">
      <c r="A3482">
        <v>2019</v>
      </c>
      <c r="B3482" s="7">
        <v>43589</v>
      </c>
      <c r="C3482" t="s">
        <v>54</v>
      </c>
      <c r="D3482">
        <v>16</v>
      </c>
      <c r="E3482" t="s">
        <v>3674</v>
      </c>
      <c r="F3482" t="s">
        <v>3862</v>
      </c>
      <c r="G3482" t="s">
        <v>3664</v>
      </c>
      <c r="H3482">
        <v>3193</v>
      </c>
      <c r="I3482" t="s">
        <v>3249</v>
      </c>
      <c r="J3482">
        <v>38</v>
      </c>
      <c r="K3482" s="7">
        <v>29747</v>
      </c>
      <c r="L3482">
        <v>2572</v>
      </c>
      <c r="M3482" t="s">
        <v>2631</v>
      </c>
      <c r="N3482">
        <v>30</v>
      </c>
      <c r="O3482" s="7">
        <v>32750</v>
      </c>
      <c r="P3482" t="s">
        <v>20</v>
      </c>
      <c r="Q3482" t="s">
        <v>3249</v>
      </c>
      <c r="R3482" t="s">
        <v>21</v>
      </c>
      <c r="S3482">
        <v>0</v>
      </c>
      <c r="T3482">
        <v>0</v>
      </c>
      <c r="U3482">
        <v>0.44779999999999998</v>
      </c>
      <c r="V3482">
        <v>0.33989999999999998</v>
      </c>
      <c r="W3482">
        <v>0.44779999999999998</v>
      </c>
      <c r="X3482">
        <v>0.34420000000000001</v>
      </c>
      <c r="Y3482">
        <v>0.25600000000000001</v>
      </c>
      <c r="Z3482">
        <v>0.2389</v>
      </c>
      <c r="AA3482">
        <v>0.69230000000000003</v>
      </c>
      <c r="AB3482">
        <v>0.83779999999999999</v>
      </c>
      <c r="AC3482">
        <v>0.3</v>
      </c>
    </row>
    <row r="3483" spans="1:29" x14ac:dyDescent="0.25">
      <c r="A3483">
        <v>2007</v>
      </c>
      <c r="B3483" s="7">
        <v>39107</v>
      </c>
      <c r="C3483" t="s">
        <v>44</v>
      </c>
      <c r="D3483">
        <v>69</v>
      </c>
      <c r="E3483" t="s">
        <v>3736</v>
      </c>
      <c r="F3483" t="s">
        <v>3857</v>
      </c>
      <c r="G3483" t="s">
        <v>3655</v>
      </c>
      <c r="H3483">
        <v>1327</v>
      </c>
      <c r="I3483" t="s">
        <v>1388</v>
      </c>
      <c r="J3483">
        <v>26</v>
      </c>
      <c r="K3483" s="7">
        <v>29496</v>
      </c>
      <c r="L3483">
        <v>2575</v>
      </c>
      <c r="M3483" t="s">
        <v>2634</v>
      </c>
      <c r="N3483">
        <v>24</v>
      </c>
      <c r="O3483" s="7">
        <v>30264</v>
      </c>
      <c r="P3483" t="s">
        <v>20</v>
      </c>
      <c r="Q3483" t="s">
        <v>1388</v>
      </c>
      <c r="R3483" t="s">
        <v>31</v>
      </c>
      <c r="S3483">
        <v>0</v>
      </c>
      <c r="T3483">
        <v>0</v>
      </c>
      <c r="U3483">
        <v>0.55559999999999998</v>
      </c>
      <c r="V3483">
        <v>1</v>
      </c>
      <c r="W3483">
        <v>0.59089999999999998</v>
      </c>
      <c r="X3483">
        <v>0.88890000000000002</v>
      </c>
      <c r="Y3483">
        <v>0.55559999999999998</v>
      </c>
      <c r="Z3483">
        <v>1</v>
      </c>
      <c r="AA3483">
        <v>0</v>
      </c>
      <c r="AB3483">
        <v>0</v>
      </c>
      <c r="AC3483">
        <v>0</v>
      </c>
    </row>
    <row r="3484" spans="1:29" x14ac:dyDescent="0.25">
      <c r="A3484">
        <v>2006</v>
      </c>
      <c r="B3484" s="7">
        <v>39000</v>
      </c>
      <c r="C3484" t="s">
        <v>44</v>
      </c>
      <c r="D3484">
        <v>69</v>
      </c>
      <c r="E3484" t="s">
        <v>3736</v>
      </c>
      <c r="F3484" t="s">
        <v>3857</v>
      </c>
      <c r="G3484" t="s">
        <v>3655</v>
      </c>
      <c r="H3484">
        <v>1214</v>
      </c>
      <c r="I3484" t="s">
        <v>1275</v>
      </c>
      <c r="J3484">
        <v>24</v>
      </c>
      <c r="K3484" s="7">
        <v>30267</v>
      </c>
      <c r="L3484">
        <v>2575</v>
      </c>
      <c r="M3484" t="s">
        <v>2634</v>
      </c>
      <c r="N3484">
        <v>24</v>
      </c>
      <c r="O3484" s="7">
        <v>30264</v>
      </c>
      <c r="P3484" t="s">
        <v>20</v>
      </c>
      <c r="Q3484" t="s">
        <v>1275</v>
      </c>
      <c r="R3484" t="s">
        <v>18</v>
      </c>
      <c r="S3484">
        <v>0</v>
      </c>
      <c r="T3484">
        <v>0</v>
      </c>
      <c r="U3484">
        <v>0.5</v>
      </c>
      <c r="V3484">
        <v>0.5</v>
      </c>
      <c r="W3484">
        <v>0.61109999999999998</v>
      </c>
      <c r="X3484">
        <v>0.58330000000000004</v>
      </c>
      <c r="Y3484">
        <v>0.48</v>
      </c>
      <c r="Z3484">
        <v>0.28570000000000001</v>
      </c>
      <c r="AA3484">
        <v>1</v>
      </c>
      <c r="AB3484">
        <v>0</v>
      </c>
      <c r="AC3484">
        <v>0</v>
      </c>
    </row>
    <row r="3485" spans="1:29" x14ac:dyDescent="0.25">
      <c r="A3485">
        <v>2008</v>
      </c>
      <c r="B3485" s="7">
        <v>39795</v>
      </c>
      <c r="C3485" t="s">
        <v>3930</v>
      </c>
      <c r="D3485">
        <v>1</v>
      </c>
      <c r="E3485" t="s">
        <v>3654</v>
      </c>
      <c r="F3485" t="s">
        <v>3845</v>
      </c>
      <c r="G3485" t="s">
        <v>3655</v>
      </c>
      <c r="H3485">
        <v>3069</v>
      </c>
      <c r="I3485" t="s">
        <v>3125</v>
      </c>
      <c r="J3485">
        <v>31</v>
      </c>
      <c r="K3485" s="7">
        <v>28339</v>
      </c>
      <c r="L3485">
        <v>2577</v>
      </c>
      <c r="M3485" t="s">
        <v>2636</v>
      </c>
      <c r="N3485">
        <v>24</v>
      </c>
      <c r="O3485" s="7">
        <v>30893</v>
      </c>
      <c r="P3485" t="s">
        <v>20</v>
      </c>
      <c r="Q3485" t="s">
        <v>3125</v>
      </c>
      <c r="R3485" t="s">
        <v>31</v>
      </c>
      <c r="S3485">
        <v>0</v>
      </c>
      <c r="T3485">
        <v>0</v>
      </c>
      <c r="U3485">
        <v>0.38</v>
      </c>
      <c r="V3485">
        <v>0.26919999999999999</v>
      </c>
      <c r="W3485">
        <v>0.55069999999999997</v>
      </c>
      <c r="X3485">
        <v>0.3871</v>
      </c>
      <c r="Y3485">
        <v>0.34039999999999998</v>
      </c>
      <c r="Z3485">
        <v>0.1053</v>
      </c>
      <c r="AA3485">
        <v>1</v>
      </c>
      <c r="AB3485">
        <v>1</v>
      </c>
      <c r="AC3485">
        <v>1</v>
      </c>
    </row>
    <row r="3486" spans="1:29" x14ac:dyDescent="0.25">
      <c r="A3486">
        <v>2019</v>
      </c>
      <c r="B3486" s="7">
        <v>43708</v>
      </c>
      <c r="C3486" t="s">
        <v>35</v>
      </c>
      <c r="D3486">
        <v>51</v>
      </c>
      <c r="E3486" t="s">
        <v>3714</v>
      </c>
      <c r="F3486" t="s">
        <v>3923</v>
      </c>
      <c r="G3486" t="s">
        <v>3690</v>
      </c>
      <c r="H3486">
        <v>2759</v>
      </c>
      <c r="I3486" t="s">
        <v>2817</v>
      </c>
      <c r="J3486">
        <v>25</v>
      </c>
      <c r="K3486" s="7">
        <v>34698</v>
      </c>
      <c r="L3486">
        <v>2579</v>
      </c>
      <c r="M3486" t="s">
        <v>2638</v>
      </c>
      <c r="N3486">
        <v>24</v>
      </c>
      <c r="O3486" s="7">
        <v>35017</v>
      </c>
      <c r="P3486" t="s">
        <v>20</v>
      </c>
      <c r="Q3486" t="s">
        <v>2817</v>
      </c>
      <c r="R3486" t="s">
        <v>26</v>
      </c>
      <c r="S3486">
        <v>1</v>
      </c>
      <c r="T3486">
        <v>0</v>
      </c>
      <c r="U3486">
        <v>0.48720000000000002</v>
      </c>
      <c r="V3486">
        <v>0.56899999999999995</v>
      </c>
      <c r="W3486">
        <v>0.49440000000000001</v>
      </c>
      <c r="X3486">
        <v>0.57479999999999998</v>
      </c>
      <c r="Y3486">
        <v>0.40600000000000003</v>
      </c>
      <c r="Z3486">
        <v>0.5</v>
      </c>
      <c r="AA3486">
        <v>0.6875</v>
      </c>
      <c r="AB3486">
        <v>0.75360000000000005</v>
      </c>
      <c r="AC3486">
        <v>0.9677</v>
      </c>
    </row>
    <row r="3487" spans="1:29" x14ac:dyDescent="0.25">
      <c r="A3487">
        <v>2021</v>
      </c>
      <c r="B3487" s="7">
        <v>44233</v>
      </c>
      <c r="C3487" t="s">
        <v>47</v>
      </c>
      <c r="D3487">
        <v>1</v>
      </c>
      <c r="E3487" t="s">
        <v>3654</v>
      </c>
      <c r="F3487" t="s">
        <v>3845</v>
      </c>
      <c r="G3487" t="s">
        <v>3655</v>
      </c>
      <c r="H3487">
        <v>2022</v>
      </c>
      <c r="I3487" t="s">
        <v>2082</v>
      </c>
      <c r="J3487">
        <v>31</v>
      </c>
      <c r="K3487" s="7">
        <v>32997</v>
      </c>
      <c r="L3487">
        <v>2579</v>
      </c>
      <c r="M3487" t="s">
        <v>2638</v>
      </c>
      <c r="N3487">
        <v>25</v>
      </c>
      <c r="O3487" s="7">
        <v>35017</v>
      </c>
      <c r="P3487" t="s">
        <v>23</v>
      </c>
      <c r="Q3487" t="s">
        <v>2638</v>
      </c>
      <c r="R3487" t="s">
        <v>21</v>
      </c>
      <c r="S3487">
        <v>0</v>
      </c>
      <c r="T3487">
        <v>0</v>
      </c>
      <c r="U3487">
        <v>0.78720000000000001</v>
      </c>
      <c r="V3487">
        <v>0.62070000000000003</v>
      </c>
      <c r="W3487">
        <v>0.85540000000000005</v>
      </c>
      <c r="X3487">
        <v>0.75219999999999998</v>
      </c>
      <c r="Y3487">
        <v>0.68</v>
      </c>
      <c r="Z3487">
        <v>0.51280000000000003</v>
      </c>
      <c r="AA3487">
        <v>0.92859999999999998</v>
      </c>
      <c r="AB3487">
        <v>0.875</v>
      </c>
      <c r="AC3487">
        <v>0.71430000000000005</v>
      </c>
    </row>
    <row r="3488" spans="1:29" x14ac:dyDescent="0.25">
      <c r="A3488">
        <v>2018</v>
      </c>
      <c r="B3488" s="7">
        <v>43337</v>
      </c>
      <c r="C3488" t="s">
        <v>43</v>
      </c>
      <c r="D3488">
        <v>93</v>
      </c>
      <c r="E3488" t="s">
        <v>3762</v>
      </c>
      <c r="F3488" t="s">
        <v>3894</v>
      </c>
      <c r="G3488" t="s">
        <v>3655</v>
      </c>
      <c r="H3488">
        <v>789</v>
      </c>
      <c r="I3488" t="s">
        <v>850</v>
      </c>
      <c r="J3488">
        <v>30</v>
      </c>
      <c r="K3488" s="7">
        <v>32435</v>
      </c>
      <c r="L3488">
        <v>3291</v>
      </c>
      <c r="M3488" t="s">
        <v>3346</v>
      </c>
      <c r="N3488">
        <v>34</v>
      </c>
      <c r="O3488" s="7">
        <v>30922</v>
      </c>
      <c r="P3488" t="s">
        <v>20</v>
      </c>
      <c r="Q3488" t="s">
        <v>850</v>
      </c>
      <c r="R3488" t="s">
        <v>21</v>
      </c>
      <c r="S3488">
        <v>0</v>
      </c>
      <c r="T3488">
        <v>0</v>
      </c>
      <c r="U3488">
        <v>0.44119999999999998</v>
      </c>
      <c r="V3488">
        <v>0.44</v>
      </c>
      <c r="W3488">
        <v>0.58650000000000002</v>
      </c>
      <c r="X3488">
        <v>0.48149999999999998</v>
      </c>
      <c r="Y3488">
        <v>0.37840000000000001</v>
      </c>
      <c r="Z3488">
        <v>0.3019</v>
      </c>
      <c r="AA3488">
        <v>0.69230000000000003</v>
      </c>
      <c r="AB3488">
        <v>0.75</v>
      </c>
      <c r="AC3488">
        <v>1</v>
      </c>
    </row>
    <row r="3489" spans="1:29" x14ac:dyDescent="0.25">
      <c r="A3489">
        <v>2020</v>
      </c>
      <c r="B3489" s="7">
        <v>44184</v>
      </c>
      <c r="C3489" t="s">
        <v>47</v>
      </c>
      <c r="D3489">
        <v>1</v>
      </c>
      <c r="E3489" t="s">
        <v>3654</v>
      </c>
      <c r="F3489" t="s">
        <v>3845</v>
      </c>
      <c r="G3489" t="s">
        <v>3655</v>
      </c>
      <c r="H3489">
        <v>2715</v>
      </c>
      <c r="I3489" t="s">
        <v>2773</v>
      </c>
      <c r="J3489">
        <v>26</v>
      </c>
      <c r="K3489" s="7">
        <v>34836</v>
      </c>
      <c r="L3489">
        <v>2866</v>
      </c>
      <c r="M3489" t="s">
        <v>2924</v>
      </c>
      <c r="N3489">
        <v>28</v>
      </c>
      <c r="O3489" s="7">
        <v>34142</v>
      </c>
      <c r="P3489" t="s">
        <v>23</v>
      </c>
      <c r="Q3489" t="s">
        <v>2924</v>
      </c>
      <c r="R3489" t="s">
        <v>21</v>
      </c>
      <c r="S3489">
        <v>0</v>
      </c>
      <c r="T3489">
        <v>0</v>
      </c>
      <c r="U3489">
        <v>0.64290000000000003</v>
      </c>
      <c r="V3489">
        <v>0.72970000000000002</v>
      </c>
      <c r="W3489">
        <v>0.875</v>
      </c>
      <c r="X3489">
        <v>0.84709999999999996</v>
      </c>
      <c r="Y3489">
        <v>0.58330000000000004</v>
      </c>
      <c r="Z3489">
        <v>0.7</v>
      </c>
      <c r="AA3489">
        <v>1</v>
      </c>
      <c r="AB3489">
        <v>1</v>
      </c>
      <c r="AC3489">
        <v>1</v>
      </c>
    </row>
    <row r="3490" spans="1:29" x14ac:dyDescent="0.25">
      <c r="A3490">
        <v>2020</v>
      </c>
      <c r="B3490" s="7">
        <v>44027</v>
      </c>
      <c r="C3490" t="s">
        <v>47</v>
      </c>
      <c r="D3490">
        <v>5</v>
      </c>
      <c r="E3490" t="s">
        <v>3659</v>
      </c>
      <c r="F3490" t="s">
        <v>3850</v>
      </c>
      <c r="G3490" t="s">
        <v>3660</v>
      </c>
      <c r="H3490">
        <v>2022</v>
      </c>
      <c r="I3490" t="s">
        <v>2082</v>
      </c>
      <c r="J3490">
        <v>30</v>
      </c>
      <c r="K3490" s="7">
        <v>32997</v>
      </c>
      <c r="L3490">
        <v>2866</v>
      </c>
      <c r="M3490" t="s">
        <v>2924</v>
      </c>
      <c r="N3490">
        <v>27</v>
      </c>
      <c r="O3490" s="7">
        <v>34142</v>
      </c>
      <c r="P3490" t="s">
        <v>23</v>
      </c>
      <c r="Q3490" t="s">
        <v>2924</v>
      </c>
      <c r="R3490" t="s">
        <v>21</v>
      </c>
      <c r="S3490">
        <v>0</v>
      </c>
      <c r="T3490">
        <v>0</v>
      </c>
      <c r="U3490">
        <v>0.45279999999999998</v>
      </c>
      <c r="V3490">
        <v>0.39860000000000001</v>
      </c>
      <c r="W3490">
        <v>0.53600000000000003</v>
      </c>
      <c r="X3490">
        <v>0.45729999999999998</v>
      </c>
      <c r="Y3490">
        <v>0.3165</v>
      </c>
      <c r="Z3490">
        <v>0.26669999999999999</v>
      </c>
      <c r="AA3490">
        <v>0.76470000000000005</v>
      </c>
      <c r="AB3490">
        <v>1</v>
      </c>
      <c r="AC3490">
        <v>0.70589999999999997</v>
      </c>
    </row>
    <row r="3491" spans="1:29" x14ac:dyDescent="0.25">
      <c r="A3491">
        <v>2019</v>
      </c>
      <c r="B3491" s="7">
        <v>43498</v>
      </c>
      <c r="C3491" t="s">
        <v>47</v>
      </c>
      <c r="D3491">
        <v>37</v>
      </c>
      <c r="E3491" t="s">
        <v>3699</v>
      </c>
      <c r="F3491" t="s">
        <v>3869</v>
      </c>
      <c r="G3491" t="s">
        <v>3662</v>
      </c>
      <c r="H3491">
        <v>2752</v>
      </c>
      <c r="I3491" t="s">
        <v>2810</v>
      </c>
      <c r="J3491">
        <v>33</v>
      </c>
      <c r="K3491" s="7">
        <v>31566</v>
      </c>
      <c r="L3491">
        <v>2866</v>
      </c>
      <c r="M3491" t="s">
        <v>2924</v>
      </c>
      <c r="N3491">
        <v>26</v>
      </c>
      <c r="O3491" s="7">
        <v>34142</v>
      </c>
      <c r="P3491" t="s">
        <v>20</v>
      </c>
      <c r="Q3491" t="s">
        <v>2810</v>
      </c>
      <c r="R3491" t="s">
        <v>26</v>
      </c>
      <c r="S3491">
        <v>0</v>
      </c>
      <c r="T3491">
        <v>0</v>
      </c>
      <c r="U3491">
        <v>0.34939999999999999</v>
      </c>
      <c r="V3491">
        <v>0.36</v>
      </c>
      <c r="W3491">
        <v>0.6</v>
      </c>
      <c r="X3491">
        <v>0.46339999999999998</v>
      </c>
      <c r="Y3491">
        <v>0.21879999999999999</v>
      </c>
      <c r="Z3491">
        <v>0.24640000000000001</v>
      </c>
      <c r="AA3491">
        <v>0.77780000000000005</v>
      </c>
      <c r="AB3491">
        <v>0.8</v>
      </c>
      <c r="AC3491">
        <v>0.81820000000000004</v>
      </c>
    </row>
    <row r="3492" spans="1:29" x14ac:dyDescent="0.25">
      <c r="A3492">
        <v>2020</v>
      </c>
      <c r="B3492" s="7">
        <v>44177</v>
      </c>
      <c r="C3492" t="s">
        <v>50</v>
      </c>
      <c r="D3492">
        <v>1</v>
      </c>
      <c r="E3492" t="s">
        <v>3654</v>
      </c>
      <c r="F3492" t="s">
        <v>3845</v>
      </c>
      <c r="G3492" t="s">
        <v>3655</v>
      </c>
      <c r="H3492">
        <v>3295</v>
      </c>
      <c r="I3492" t="s">
        <v>3350</v>
      </c>
      <c r="J3492">
        <v>35</v>
      </c>
      <c r="K3492" s="7">
        <v>31580</v>
      </c>
      <c r="L3492">
        <v>2596</v>
      </c>
      <c r="M3492" t="s">
        <v>2655</v>
      </c>
      <c r="N3492">
        <v>32</v>
      </c>
      <c r="O3492" s="7">
        <v>32485</v>
      </c>
      <c r="P3492" t="s">
        <v>20</v>
      </c>
      <c r="Q3492" t="s">
        <v>3350</v>
      </c>
      <c r="R3492" t="s">
        <v>21</v>
      </c>
      <c r="S3492">
        <v>0</v>
      </c>
      <c r="T3492">
        <v>0</v>
      </c>
      <c r="U3492">
        <v>0.63859999999999995</v>
      </c>
      <c r="V3492">
        <v>0.47189999999999999</v>
      </c>
      <c r="W3492">
        <v>0.67210000000000003</v>
      </c>
      <c r="X3492">
        <v>0.5837</v>
      </c>
      <c r="Y3492">
        <v>0.55740000000000001</v>
      </c>
      <c r="Z3492">
        <v>0.3543</v>
      </c>
      <c r="AA3492">
        <v>0.83779999999999999</v>
      </c>
      <c r="AB3492">
        <v>1</v>
      </c>
      <c r="AC3492">
        <v>0.85709999999999997</v>
      </c>
    </row>
    <row r="3493" spans="1:29" x14ac:dyDescent="0.25">
      <c r="A3493">
        <v>2010</v>
      </c>
      <c r="B3493" s="7">
        <v>40180</v>
      </c>
      <c r="C3493" t="s">
        <v>46</v>
      </c>
      <c r="D3493">
        <v>1</v>
      </c>
      <c r="E3493" t="s">
        <v>3654</v>
      </c>
      <c r="F3493" t="s">
        <v>3845</v>
      </c>
      <c r="G3493" t="s">
        <v>3655</v>
      </c>
      <c r="H3493">
        <v>807</v>
      </c>
      <c r="I3493" t="s">
        <v>868</v>
      </c>
      <c r="J3493">
        <v>26</v>
      </c>
      <c r="K3493" s="7">
        <v>30711</v>
      </c>
      <c r="L3493">
        <v>3566</v>
      </c>
      <c r="M3493" t="s">
        <v>3621</v>
      </c>
      <c r="N3493">
        <v>34</v>
      </c>
      <c r="O3493" s="7">
        <v>27941</v>
      </c>
      <c r="P3493" t="s">
        <v>20</v>
      </c>
      <c r="Q3493" t="s">
        <v>868</v>
      </c>
      <c r="R3493" t="s">
        <v>18</v>
      </c>
      <c r="S3493">
        <v>1</v>
      </c>
      <c r="T3493">
        <v>0</v>
      </c>
      <c r="U3493">
        <v>0.42420000000000002</v>
      </c>
      <c r="V3493">
        <v>0.16669999999999999</v>
      </c>
      <c r="W3493">
        <v>0.45950000000000002</v>
      </c>
      <c r="X3493">
        <v>0.16669999999999999</v>
      </c>
      <c r="Y3493">
        <v>0.375</v>
      </c>
      <c r="Z3493">
        <v>0.2</v>
      </c>
      <c r="AA3493">
        <v>0.57140000000000002</v>
      </c>
      <c r="AB3493">
        <v>0.5</v>
      </c>
      <c r="AC3493">
        <v>0</v>
      </c>
    </row>
    <row r="3494" spans="1:29" x14ac:dyDescent="0.25">
      <c r="A3494">
        <v>2012</v>
      </c>
      <c r="B3494" s="7">
        <v>41272</v>
      </c>
      <c r="C3494" t="s">
        <v>46</v>
      </c>
      <c r="D3494">
        <v>1</v>
      </c>
      <c r="E3494" t="s">
        <v>3654</v>
      </c>
      <c r="F3494" t="s">
        <v>3845</v>
      </c>
      <c r="G3494" t="s">
        <v>3655</v>
      </c>
      <c r="H3494">
        <v>807</v>
      </c>
      <c r="I3494" t="s">
        <v>868</v>
      </c>
      <c r="J3494">
        <v>29</v>
      </c>
      <c r="K3494" s="7">
        <v>30711</v>
      </c>
      <c r="L3494">
        <v>3359</v>
      </c>
      <c r="M3494" t="s">
        <v>3414</v>
      </c>
      <c r="N3494">
        <v>30</v>
      </c>
      <c r="O3494" s="7">
        <v>30160</v>
      </c>
      <c r="P3494" t="s">
        <v>23</v>
      </c>
      <c r="Q3494" t="s">
        <v>3414</v>
      </c>
      <c r="R3494" t="s">
        <v>21</v>
      </c>
      <c r="S3494">
        <v>0</v>
      </c>
      <c r="T3494">
        <v>1</v>
      </c>
      <c r="U3494">
        <v>0.41610000000000003</v>
      </c>
      <c r="V3494">
        <v>0.4955</v>
      </c>
      <c r="W3494">
        <v>0.4521</v>
      </c>
      <c r="X3494">
        <v>0.61950000000000005</v>
      </c>
      <c r="Y3494">
        <v>0.31369999999999998</v>
      </c>
      <c r="Z3494">
        <v>0.4249</v>
      </c>
      <c r="AA3494">
        <v>0.71430000000000005</v>
      </c>
      <c r="AB3494">
        <v>0</v>
      </c>
      <c r="AC3494">
        <v>1</v>
      </c>
    </row>
    <row r="3495" spans="1:29" x14ac:dyDescent="0.25">
      <c r="A3495">
        <v>2010</v>
      </c>
      <c r="B3495" s="7">
        <v>40474</v>
      </c>
      <c r="C3495" t="s">
        <v>46</v>
      </c>
      <c r="D3495">
        <v>63</v>
      </c>
      <c r="E3495" t="s">
        <v>3729</v>
      </c>
      <c r="F3495" t="s">
        <v>3846</v>
      </c>
      <c r="G3495" t="s">
        <v>3655</v>
      </c>
      <c r="H3495">
        <v>1806</v>
      </c>
      <c r="I3495" t="s">
        <v>1866</v>
      </c>
      <c r="J3495">
        <v>33</v>
      </c>
      <c r="K3495" s="7">
        <v>28318</v>
      </c>
      <c r="L3495">
        <v>3359</v>
      </c>
      <c r="M3495" t="s">
        <v>3414</v>
      </c>
      <c r="N3495">
        <v>28</v>
      </c>
      <c r="O3495" s="7">
        <v>30160</v>
      </c>
      <c r="P3495" t="s">
        <v>23</v>
      </c>
      <c r="Q3495" t="s">
        <v>3414</v>
      </c>
      <c r="R3495" t="s">
        <v>18</v>
      </c>
      <c r="S3495">
        <v>0</v>
      </c>
      <c r="T3495">
        <v>2</v>
      </c>
      <c r="U3495">
        <v>0.47370000000000001</v>
      </c>
      <c r="V3495">
        <v>0.4627</v>
      </c>
      <c r="W3495">
        <v>0.56520000000000004</v>
      </c>
      <c r="X3495">
        <v>0.57940000000000003</v>
      </c>
      <c r="Y3495">
        <v>0.4375</v>
      </c>
      <c r="Z3495">
        <v>0.45450000000000002</v>
      </c>
      <c r="AA3495">
        <v>0.66669999999999996</v>
      </c>
      <c r="AB3495">
        <v>0</v>
      </c>
      <c r="AC3495">
        <v>0</v>
      </c>
    </row>
    <row r="3496" spans="1:29" x14ac:dyDescent="0.25">
      <c r="A3496">
        <v>2010</v>
      </c>
      <c r="B3496" s="7">
        <v>40327</v>
      </c>
      <c r="C3496" t="s">
        <v>46</v>
      </c>
      <c r="D3496">
        <v>1</v>
      </c>
      <c r="E3496" t="s">
        <v>3654</v>
      </c>
      <c r="F3496" t="s">
        <v>3845</v>
      </c>
      <c r="G3496" t="s">
        <v>3655</v>
      </c>
      <c r="H3496">
        <v>830</v>
      </c>
      <c r="I3496" t="s">
        <v>891</v>
      </c>
      <c r="J3496">
        <v>24</v>
      </c>
      <c r="K3496" s="7">
        <v>31387</v>
      </c>
      <c r="L3496">
        <v>2788</v>
      </c>
      <c r="M3496" t="s">
        <v>2846</v>
      </c>
      <c r="N3496">
        <v>34</v>
      </c>
      <c r="O3496" s="7">
        <v>28014</v>
      </c>
      <c r="P3496" t="s">
        <v>23</v>
      </c>
      <c r="Q3496" t="s">
        <v>2846</v>
      </c>
      <c r="R3496" t="s">
        <v>18</v>
      </c>
      <c r="S3496">
        <v>0</v>
      </c>
      <c r="T3496">
        <v>1</v>
      </c>
      <c r="U3496">
        <v>0.2802</v>
      </c>
      <c r="V3496">
        <v>0.31819999999999998</v>
      </c>
      <c r="W3496">
        <v>0.2802</v>
      </c>
      <c r="X3496">
        <v>0.33329999999999999</v>
      </c>
      <c r="Y3496">
        <v>0.2515</v>
      </c>
      <c r="Z3496">
        <v>0.31819999999999998</v>
      </c>
      <c r="AA3496">
        <v>0.7</v>
      </c>
      <c r="AB3496">
        <v>1</v>
      </c>
      <c r="AC3496">
        <v>0</v>
      </c>
    </row>
    <row r="3497" spans="1:29" x14ac:dyDescent="0.25">
      <c r="A3497">
        <v>2012</v>
      </c>
      <c r="B3497" s="7">
        <v>41083</v>
      </c>
      <c r="C3497" t="s">
        <v>46</v>
      </c>
      <c r="D3497">
        <v>123</v>
      </c>
      <c r="E3497" t="s">
        <v>3796</v>
      </c>
      <c r="F3497" t="s">
        <v>3872</v>
      </c>
      <c r="G3497" t="s">
        <v>3662</v>
      </c>
      <c r="H3497">
        <v>3458</v>
      </c>
      <c r="I3497" t="s">
        <v>3513</v>
      </c>
      <c r="J3497">
        <v>35</v>
      </c>
      <c r="K3497" s="7">
        <v>28336</v>
      </c>
      <c r="L3497">
        <v>2788</v>
      </c>
      <c r="M3497" t="s">
        <v>2846</v>
      </c>
      <c r="N3497">
        <v>36</v>
      </c>
      <c r="O3497" s="7">
        <v>28014</v>
      </c>
      <c r="P3497" t="s">
        <v>20</v>
      </c>
      <c r="Q3497" t="s">
        <v>3513</v>
      </c>
      <c r="R3497" t="s">
        <v>18</v>
      </c>
      <c r="S3497">
        <v>1</v>
      </c>
      <c r="T3497">
        <v>0</v>
      </c>
      <c r="U3497">
        <v>0.53449999999999998</v>
      </c>
      <c r="V3497">
        <v>0.1875</v>
      </c>
      <c r="W3497">
        <v>0.53449999999999998</v>
      </c>
      <c r="X3497">
        <v>0.1875</v>
      </c>
      <c r="Y3497">
        <v>0.5</v>
      </c>
      <c r="Z3497">
        <v>0.1875</v>
      </c>
      <c r="AA3497">
        <v>0.66669999999999996</v>
      </c>
      <c r="AB3497">
        <v>1</v>
      </c>
      <c r="AC3497">
        <v>0</v>
      </c>
    </row>
    <row r="3498" spans="1:29" x14ac:dyDescent="0.25">
      <c r="A3498">
        <v>2011</v>
      </c>
      <c r="B3498" s="7">
        <v>40628</v>
      </c>
      <c r="C3498" t="s">
        <v>46</v>
      </c>
      <c r="D3498">
        <v>128</v>
      </c>
      <c r="E3498" t="s">
        <v>3801</v>
      </c>
      <c r="F3498" t="s">
        <v>3878</v>
      </c>
      <c r="G3498" t="s">
        <v>3655</v>
      </c>
      <c r="H3498">
        <v>1904</v>
      </c>
      <c r="I3498" t="s">
        <v>1964</v>
      </c>
      <c r="J3498">
        <v>31</v>
      </c>
      <c r="K3498" s="7">
        <v>29263</v>
      </c>
      <c r="L3498">
        <v>2788</v>
      </c>
      <c r="M3498" t="s">
        <v>2846</v>
      </c>
      <c r="N3498">
        <v>35</v>
      </c>
      <c r="O3498" s="7">
        <v>28014</v>
      </c>
      <c r="P3498" t="s">
        <v>23</v>
      </c>
      <c r="Q3498" t="s">
        <v>2846</v>
      </c>
      <c r="R3498" t="s">
        <v>30</v>
      </c>
      <c r="S3498">
        <v>0</v>
      </c>
      <c r="T3498">
        <v>0</v>
      </c>
      <c r="U3498">
        <v>0.45</v>
      </c>
      <c r="V3498">
        <v>0.4667</v>
      </c>
      <c r="W3498">
        <v>0.49230000000000002</v>
      </c>
      <c r="X3498">
        <v>0.62709999999999999</v>
      </c>
      <c r="Y3498">
        <v>0.42309999999999998</v>
      </c>
      <c r="Z3498">
        <v>0.44440000000000002</v>
      </c>
      <c r="AA3498">
        <v>0.5</v>
      </c>
      <c r="AB3498">
        <v>0.75</v>
      </c>
      <c r="AC3498">
        <v>0</v>
      </c>
    </row>
    <row r="3499" spans="1:29" x14ac:dyDescent="0.25">
      <c r="A3499">
        <v>2016</v>
      </c>
      <c r="B3499" s="7">
        <v>42609</v>
      </c>
      <c r="C3499" t="s">
        <v>34</v>
      </c>
      <c r="D3499">
        <v>80</v>
      </c>
      <c r="E3499" t="s">
        <v>3747</v>
      </c>
      <c r="F3499" t="s">
        <v>3885</v>
      </c>
      <c r="G3499" t="s">
        <v>3664</v>
      </c>
      <c r="H3499">
        <v>3344</v>
      </c>
      <c r="I3499" t="s">
        <v>3399</v>
      </c>
      <c r="J3499">
        <v>22</v>
      </c>
      <c r="K3499" s="7">
        <v>34419</v>
      </c>
      <c r="L3499">
        <v>2630</v>
      </c>
      <c r="M3499" t="s">
        <v>2689</v>
      </c>
      <c r="N3499">
        <v>28</v>
      </c>
      <c r="O3499" s="7">
        <v>32550</v>
      </c>
      <c r="P3499" t="s">
        <v>20</v>
      </c>
      <c r="Q3499" t="s">
        <v>3399</v>
      </c>
      <c r="R3499" t="s">
        <v>18</v>
      </c>
      <c r="S3499">
        <v>1</v>
      </c>
      <c r="T3499">
        <v>0</v>
      </c>
      <c r="U3499">
        <v>0.39679999999999999</v>
      </c>
      <c r="V3499">
        <v>0.4118</v>
      </c>
      <c r="W3499">
        <v>0.41539999999999999</v>
      </c>
      <c r="X3499">
        <v>0.5</v>
      </c>
      <c r="Y3499">
        <v>0.36840000000000001</v>
      </c>
      <c r="Z3499">
        <v>0.3659</v>
      </c>
      <c r="AA3499">
        <v>0.33329999999999999</v>
      </c>
      <c r="AB3499">
        <v>0.53849999999999998</v>
      </c>
      <c r="AC3499">
        <v>0</v>
      </c>
    </row>
    <row r="3500" spans="1:29" x14ac:dyDescent="0.25">
      <c r="A3500">
        <v>2017</v>
      </c>
      <c r="B3500" s="7">
        <v>42770</v>
      </c>
      <c r="C3500" t="s">
        <v>34</v>
      </c>
      <c r="D3500">
        <v>3</v>
      </c>
      <c r="E3500" t="s">
        <v>3657</v>
      </c>
      <c r="F3500" t="s">
        <v>3847</v>
      </c>
      <c r="G3500" t="s">
        <v>3655</v>
      </c>
      <c r="H3500">
        <v>3273</v>
      </c>
      <c r="I3500" t="s">
        <v>3329</v>
      </c>
      <c r="J3500">
        <v>27</v>
      </c>
      <c r="K3500" s="7">
        <v>32736</v>
      </c>
      <c r="L3500">
        <v>2630</v>
      </c>
      <c r="M3500" t="s">
        <v>2689</v>
      </c>
      <c r="N3500">
        <v>28</v>
      </c>
      <c r="O3500" s="7">
        <v>32550</v>
      </c>
      <c r="P3500" t="s">
        <v>20</v>
      </c>
      <c r="Q3500" t="s">
        <v>3329</v>
      </c>
      <c r="R3500" t="s">
        <v>21</v>
      </c>
      <c r="S3500">
        <v>0</v>
      </c>
      <c r="T3500">
        <v>0</v>
      </c>
      <c r="U3500">
        <v>0.42859999999999998</v>
      </c>
      <c r="V3500">
        <v>0.245</v>
      </c>
      <c r="W3500">
        <v>0.48280000000000001</v>
      </c>
      <c r="X3500">
        <v>0.25950000000000001</v>
      </c>
      <c r="Y3500">
        <v>0.3125</v>
      </c>
      <c r="Z3500">
        <v>0.1721</v>
      </c>
      <c r="AA3500">
        <v>0.77780000000000005</v>
      </c>
      <c r="AB3500">
        <v>0.81479999999999997</v>
      </c>
      <c r="AC3500">
        <v>0.66669999999999996</v>
      </c>
    </row>
    <row r="3501" spans="1:29" x14ac:dyDescent="0.25">
      <c r="A3501">
        <v>2018</v>
      </c>
      <c r="B3501" s="7">
        <v>43252</v>
      </c>
      <c r="C3501" t="s">
        <v>54</v>
      </c>
      <c r="D3501">
        <v>72</v>
      </c>
      <c r="E3501" t="s">
        <v>3739</v>
      </c>
      <c r="F3501" t="s">
        <v>3851</v>
      </c>
      <c r="G3501" t="s">
        <v>3655</v>
      </c>
      <c r="H3501">
        <v>2217</v>
      </c>
      <c r="I3501" t="s">
        <v>2277</v>
      </c>
      <c r="J3501">
        <v>30</v>
      </c>
      <c r="K3501" s="7">
        <v>32333</v>
      </c>
      <c r="L3501">
        <v>2651</v>
      </c>
      <c r="M3501" t="s">
        <v>2710</v>
      </c>
      <c r="N3501">
        <v>31</v>
      </c>
      <c r="O3501" s="7">
        <v>31777</v>
      </c>
      <c r="P3501" t="s">
        <v>20</v>
      </c>
      <c r="Q3501" t="s">
        <v>2277</v>
      </c>
      <c r="R3501" t="s">
        <v>21</v>
      </c>
      <c r="S3501">
        <v>0</v>
      </c>
      <c r="T3501">
        <v>0</v>
      </c>
      <c r="U3501">
        <v>0.53849999999999998</v>
      </c>
      <c r="V3501">
        <v>0.13009999999999999</v>
      </c>
      <c r="W3501">
        <v>0.59060000000000001</v>
      </c>
      <c r="X3501">
        <v>0.13009999999999999</v>
      </c>
      <c r="Y3501">
        <v>0.45450000000000002</v>
      </c>
      <c r="Z3501">
        <v>7.8399999999999997E-2</v>
      </c>
      <c r="AA3501">
        <v>0.72729999999999995</v>
      </c>
      <c r="AB3501">
        <v>0.85</v>
      </c>
      <c r="AC3501">
        <v>0.71430000000000005</v>
      </c>
    </row>
    <row r="3502" spans="1:29" x14ac:dyDescent="0.25">
      <c r="A3502">
        <v>2019</v>
      </c>
      <c r="B3502" s="7">
        <v>43652</v>
      </c>
      <c r="C3502" t="s">
        <v>54</v>
      </c>
      <c r="D3502">
        <v>1</v>
      </c>
      <c r="E3502" t="s">
        <v>3654</v>
      </c>
      <c r="F3502" t="s">
        <v>3845</v>
      </c>
      <c r="G3502" t="s">
        <v>3655</v>
      </c>
      <c r="H3502">
        <v>2280</v>
      </c>
      <c r="I3502" t="s">
        <v>2340</v>
      </c>
      <c r="J3502">
        <v>23</v>
      </c>
      <c r="K3502" s="7">
        <v>35295</v>
      </c>
      <c r="L3502">
        <v>2651</v>
      </c>
      <c r="M3502" t="s">
        <v>2710</v>
      </c>
      <c r="N3502">
        <v>33</v>
      </c>
      <c r="O3502" s="7">
        <v>31777</v>
      </c>
      <c r="P3502" t="s">
        <v>23</v>
      </c>
      <c r="Q3502" t="s">
        <v>2710</v>
      </c>
      <c r="R3502" t="s">
        <v>21</v>
      </c>
      <c r="S3502">
        <v>0</v>
      </c>
      <c r="T3502">
        <v>0</v>
      </c>
      <c r="U3502">
        <v>0.4884</v>
      </c>
      <c r="V3502">
        <v>0.16669999999999999</v>
      </c>
      <c r="W3502">
        <v>0.68289999999999995</v>
      </c>
      <c r="X3502">
        <v>0.42859999999999998</v>
      </c>
      <c r="Y3502">
        <v>0.40620000000000001</v>
      </c>
      <c r="Z3502">
        <v>5.8799999999999998E-2</v>
      </c>
      <c r="AA3502">
        <v>0.72729999999999995</v>
      </c>
      <c r="AB3502">
        <v>0</v>
      </c>
      <c r="AC3502">
        <v>1</v>
      </c>
    </row>
    <row r="3503" spans="1:29" x14ac:dyDescent="0.25">
      <c r="A3503">
        <v>2019</v>
      </c>
      <c r="B3503" s="7">
        <v>43484</v>
      </c>
      <c r="C3503" t="s">
        <v>54</v>
      </c>
      <c r="D3503">
        <v>31</v>
      </c>
      <c r="E3503" t="s">
        <v>3693</v>
      </c>
      <c r="F3503" t="s">
        <v>3851</v>
      </c>
      <c r="G3503" t="s">
        <v>3655</v>
      </c>
      <c r="H3503">
        <v>3126</v>
      </c>
      <c r="I3503" t="s">
        <v>3182</v>
      </c>
      <c r="J3503">
        <v>30</v>
      </c>
      <c r="K3503" s="7">
        <v>32539</v>
      </c>
      <c r="L3503">
        <v>2651</v>
      </c>
      <c r="M3503" t="s">
        <v>2710</v>
      </c>
      <c r="N3503">
        <v>32</v>
      </c>
      <c r="O3503" s="7">
        <v>31777</v>
      </c>
      <c r="P3503" t="s">
        <v>23</v>
      </c>
      <c r="Q3503" t="s">
        <v>2710</v>
      </c>
      <c r="R3503" t="s">
        <v>31</v>
      </c>
      <c r="S3503">
        <v>0</v>
      </c>
      <c r="T3503">
        <v>0</v>
      </c>
      <c r="U3503">
        <v>0.18179999999999999</v>
      </c>
      <c r="V3503">
        <v>0.66669999999999996</v>
      </c>
      <c r="W3503">
        <v>0.18179999999999999</v>
      </c>
      <c r="X3503">
        <v>0.59089999999999998</v>
      </c>
      <c r="Y3503">
        <v>0</v>
      </c>
      <c r="Z3503">
        <v>0.625</v>
      </c>
      <c r="AA3503">
        <v>1</v>
      </c>
      <c r="AB3503">
        <v>0</v>
      </c>
      <c r="AC3503">
        <v>1</v>
      </c>
    </row>
    <row r="3504" spans="1:29" x14ac:dyDescent="0.25">
      <c r="A3504">
        <v>2002</v>
      </c>
      <c r="B3504" s="7">
        <v>37450</v>
      </c>
      <c r="C3504" t="s">
        <v>43</v>
      </c>
      <c r="D3504">
        <v>70</v>
      </c>
      <c r="E3504" t="s">
        <v>3737</v>
      </c>
      <c r="F3504" t="s">
        <v>3848</v>
      </c>
      <c r="G3504" t="s">
        <v>3687</v>
      </c>
      <c r="H3504">
        <v>3157</v>
      </c>
      <c r="I3504" t="s">
        <v>3213</v>
      </c>
      <c r="J3504">
        <v>24</v>
      </c>
      <c r="K3504" s="7">
        <v>28557</v>
      </c>
      <c r="L3504">
        <v>2652</v>
      </c>
      <c r="M3504" t="s">
        <v>2711</v>
      </c>
      <c r="N3504">
        <v>27</v>
      </c>
      <c r="O3504" s="7">
        <v>27772</v>
      </c>
      <c r="P3504" t="s">
        <v>20</v>
      </c>
      <c r="Q3504" t="s">
        <v>3213</v>
      </c>
      <c r="R3504" t="s">
        <v>31</v>
      </c>
      <c r="S3504">
        <v>0</v>
      </c>
      <c r="T3504">
        <v>0</v>
      </c>
      <c r="U3504">
        <v>0.31030000000000002</v>
      </c>
      <c r="V3504">
        <v>0.41670000000000001</v>
      </c>
      <c r="W3504">
        <v>0.45950000000000002</v>
      </c>
      <c r="X3504">
        <v>0.76190000000000002</v>
      </c>
      <c r="Y3504">
        <v>0.38100000000000001</v>
      </c>
      <c r="Z3504">
        <v>0.1429</v>
      </c>
      <c r="AA3504">
        <v>0</v>
      </c>
      <c r="AB3504">
        <v>0.1429</v>
      </c>
      <c r="AC3504">
        <v>0.75</v>
      </c>
    </row>
    <row r="3505" spans="1:29" x14ac:dyDescent="0.25">
      <c r="A3505">
        <v>2021</v>
      </c>
      <c r="B3505" s="7">
        <v>44254</v>
      </c>
      <c r="C3505" t="s">
        <v>48</v>
      </c>
      <c r="D3505">
        <v>1</v>
      </c>
      <c r="E3505" t="s">
        <v>3654</v>
      </c>
      <c r="F3505" t="s">
        <v>3845</v>
      </c>
      <c r="G3505" t="s">
        <v>3655</v>
      </c>
      <c r="H3505">
        <v>2223</v>
      </c>
      <c r="I3505" t="s">
        <v>2283</v>
      </c>
      <c r="J3505">
        <v>34</v>
      </c>
      <c r="K3505" s="7">
        <v>31662</v>
      </c>
      <c r="L3505">
        <v>2696</v>
      </c>
      <c r="M3505" t="s">
        <v>2754</v>
      </c>
      <c r="N3505">
        <v>32</v>
      </c>
      <c r="O3505" s="7">
        <v>32688</v>
      </c>
      <c r="P3505" t="s">
        <v>20</v>
      </c>
      <c r="Q3505" t="s">
        <v>2283</v>
      </c>
      <c r="R3505" t="s">
        <v>21</v>
      </c>
      <c r="S3505">
        <v>0</v>
      </c>
      <c r="T3505">
        <v>0</v>
      </c>
      <c r="U3505">
        <v>0.48449999999999999</v>
      </c>
      <c r="V3505">
        <v>0.33679999999999999</v>
      </c>
      <c r="W3505">
        <v>0.48449999999999999</v>
      </c>
      <c r="X3505">
        <v>0.33679999999999999</v>
      </c>
      <c r="Y3505">
        <v>0.30430000000000001</v>
      </c>
      <c r="Z3505">
        <v>0.28570000000000001</v>
      </c>
      <c r="AA3505">
        <v>0.70369999999999999</v>
      </c>
      <c r="AB3505">
        <v>0.76919999999999999</v>
      </c>
      <c r="AC3505">
        <v>0.76470000000000005</v>
      </c>
    </row>
    <row r="3506" spans="1:29" x14ac:dyDescent="0.25">
      <c r="A3506">
        <v>2017</v>
      </c>
      <c r="B3506" s="7">
        <v>42883</v>
      </c>
      <c r="C3506" t="s">
        <v>48</v>
      </c>
      <c r="D3506">
        <v>86</v>
      </c>
      <c r="E3506" t="s">
        <v>3753</v>
      </c>
      <c r="F3506" t="s">
        <v>3865</v>
      </c>
      <c r="G3506" t="s">
        <v>3754</v>
      </c>
      <c r="H3506">
        <v>2223</v>
      </c>
      <c r="I3506" t="s">
        <v>2283</v>
      </c>
      <c r="J3506">
        <v>31</v>
      </c>
      <c r="K3506" s="7">
        <v>31662</v>
      </c>
      <c r="L3506">
        <v>3109</v>
      </c>
      <c r="M3506" t="s">
        <v>3165</v>
      </c>
      <c r="N3506">
        <v>27</v>
      </c>
      <c r="O3506" s="7">
        <v>32924</v>
      </c>
      <c r="P3506" t="s">
        <v>20</v>
      </c>
      <c r="Q3506" t="s">
        <v>2283</v>
      </c>
      <c r="R3506" t="s">
        <v>21</v>
      </c>
      <c r="S3506">
        <v>0</v>
      </c>
      <c r="T3506">
        <v>0</v>
      </c>
      <c r="U3506">
        <v>0.43049999999999999</v>
      </c>
      <c r="V3506">
        <v>0.29139999999999999</v>
      </c>
      <c r="W3506">
        <v>0.45569999999999999</v>
      </c>
      <c r="X3506">
        <v>0.29139999999999999</v>
      </c>
      <c r="Y3506">
        <v>0.36449999999999999</v>
      </c>
      <c r="Z3506">
        <v>0.26919999999999999</v>
      </c>
      <c r="AA3506">
        <v>0.45829999999999999</v>
      </c>
      <c r="AB3506">
        <v>0.75</v>
      </c>
      <c r="AC3506">
        <v>1</v>
      </c>
    </row>
    <row r="3507" spans="1:29" x14ac:dyDescent="0.25">
      <c r="A3507">
        <v>2015</v>
      </c>
      <c r="B3507" s="7">
        <v>42349</v>
      </c>
      <c r="C3507" t="s">
        <v>43</v>
      </c>
      <c r="D3507">
        <v>1</v>
      </c>
      <c r="E3507" t="s">
        <v>3654</v>
      </c>
      <c r="F3507" t="s">
        <v>3845</v>
      </c>
      <c r="G3507" t="s">
        <v>3655</v>
      </c>
      <c r="H3507">
        <v>898</v>
      </c>
      <c r="I3507" t="s">
        <v>959</v>
      </c>
      <c r="J3507">
        <v>26</v>
      </c>
      <c r="K3507" s="7">
        <v>32720</v>
      </c>
      <c r="L3507">
        <v>3520</v>
      </c>
      <c r="M3507" t="s">
        <v>3575</v>
      </c>
      <c r="N3507">
        <v>28</v>
      </c>
      <c r="O3507" s="7">
        <v>32064</v>
      </c>
      <c r="P3507" t="s">
        <v>20</v>
      </c>
      <c r="Q3507" t="s">
        <v>959</v>
      </c>
      <c r="R3507" t="s">
        <v>26</v>
      </c>
      <c r="S3507">
        <v>0</v>
      </c>
      <c r="T3507">
        <v>0</v>
      </c>
      <c r="U3507">
        <v>0.56479999999999997</v>
      </c>
      <c r="V3507">
        <v>0.437</v>
      </c>
      <c r="W3507">
        <v>0.67300000000000004</v>
      </c>
      <c r="X3507">
        <v>0.60780000000000001</v>
      </c>
      <c r="Y3507">
        <v>0.43659999999999999</v>
      </c>
      <c r="Z3507">
        <v>0.39389999999999997</v>
      </c>
      <c r="AA3507">
        <v>0.82350000000000001</v>
      </c>
      <c r="AB3507">
        <v>0.66669999999999996</v>
      </c>
      <c r="AC3507">
        <v>0.6</v>
      </c>
    </row>
    <row r="3508" spans="1:29" x14ac:dyDescent="0.25">
      <c r="A3508">
        <v>2020</v>
      </c>
      <c r="B3508" s="7">
        <v>43960</v>
      </c>
      <c r="C3508" t="s">
        <v>34</v>
      </c>
      <c r="D3508">
        <v>62</v>
      </c>
      <c r="E3508" t="s">
        <v>3728</v>
      </c>
      <c r="F3508" t="s">
        <v>3857</v>
      </c>
      <c r="G3508" t="s">
        <v>3655</v>
      </c>
      <c r="H3508">
        <v>907</v>
      </c>
      <c r="I3508" t="s">
        <v>968</v>
      </c>
      <c r="J3508">
        <v>33</v>
      </c>
      <c r="K3508" s="7">
        <v>32060</v>
      </c>
      <c r="L3508">
        <v>3439</v>
      </c>
      <c r="M3508" t="s">
        <v>3494</v>
      </c>
      <c r="N3508">
        <v>34</v>
      </c>
      <c r="O3508" s="7">
        <v>31418</v>
      </c>
      <c r="P3508" t="s">
        <v>20</v>
      </c>
      <c r="Q3508" t="s">
        <v>968</v>
      </c>
      <c r="R3508" t="s">
        <v>26</v>
      </c>
      <c r="S3508">
        <v>0</v>
      </c>
      <c r="T3508">
        <v>0</v>
      </c>
      <c r="U3508">
        <v>0.43690000000000001</v>
      </c>
      <c r="V3508">
        <v>0.44900000000000001</v>
      </c>
      <c r="W3508">
        <v>0.45279999999999998</v>
      </c>
      <c r="X3508">
        <v>0.44900000000000001</v>
      </c>
      <c r="Y3508">
        <v>0.38640000000000002</v>
      </c>
      <c r="Z3508">
        <v>0.25</v>
      </c>
      <c r="AA3508">
        <v>0.75</v>
      </c>
      <c r="AB3508">
        <v>0.71430000000000005</v>
      </c>
      <c r="AC3508">
        <v>0.72729999999999995</v>
      </c>
    </row>
    <row r="3509" spans="1:29" x14ac:dyDescent="0.25">
      <c r="A3509">
        <v>2016</v>
      </c>
      <c r="B3509" s="7">
        <v>42721</v>
      </c>
      <c r="C3509" t="s">
        <v>34</v>
      </c>
      <c r="D3509">
        <v>56</v>
      </c>
      <c r="E3509" t="s">
        <v>3720</v>
      </c>
      <c r="F3509" t="s">
        <v>3846</v>
      </c>
      <c r="G3509" t="s">
        <v>3655</v>
      </c>
      <c r="H3509">
        <v>3344</v>
      </c>
      <c r="I3509" t="s">
        <v>3399</v>
      </c>
      <c r="J3509">
        <v>23</v>
      </c>
      <c r="K3509" s="7">
        <v>34419</v>
      </c>
      <c r="L3509">
        <v>3439</v>
      </c>
      <c r="M3509" t="s">
        <v>3494</v>
      </c>
      <c r="N3509">
        <v>31</v>
      </c>
      <c r="O3509" s="7">
        <v>31418</v>
      </c>
      <c r="P3509" t="s">
        <v>23</v>
      </c>
      <c r="Q3509" t="s">
        <v>3494</v>
      </c>
      <c r="R3509" t="s">
        <v>31</v>
      </c>
      <c r="S3509">
        <v>0</v>
      </c>
      <c r="T3509">
        <v>0</v>
      </c>
      <c r="U3509">
        <v>0.41670000000000001</v>
      </c>
      <c r="V3509">
        <v>0.70589999999999997</v>
      </c>
      <c r="W3509">
        <v>0.5625</v>
      </c>
      <c r="X3509">
        <v>0.72219999999999995</v>
      </c>
      <c r="Y3509">
        <v>0.16669999999999999</v>
      </c>
      <c r="Z3509">
        <v>0.66669999999999996</v>
      </c>
      <c r="AA3509">
        <v>0.66669999999999996</v>
      </c>
      <c r="AB3509">
        <v>0.66669999999999996</v>
      </c>
      <c r="AC3509">
        <v>0.75</v>
      </c>
    </row>
    <row r="3510" spans="1:29" x14ac:dyDescent="0.25">
      <c r="A3510">
        <v>2019</v>
      </c>
      <c r="B3510" s="7">
        <v>43750</v>
      </c>
      <c r="C3510" t="s">
        <v>34</v>
      </c>
      <c r="D3510">
        <v>10</v>
      </c>
      <c r="E3510" t="s">
        <v>3667</v>
      </c>
      <c r="F3510" t="s">
        <v>3857</v>
      </c>
      <c r="G3510" t="s">
        <v>3655</v>
      </c>
      <c r="H3510">
        <v>1500</v>
      </c>
      <c r="I3510" t="s">
        <v>1561</v>
      </c>
      <c r="J3510">
        <v>32</v>
      </c>
      <c r="K3510" s="7">
        <v>32007</v>
      </c>
      <c r="L3510">
        <v>3439</v>
      </c>
      <c r="M3510" t="s">
        <v>3494</v>
      </c>
      <c r="N3510">
        <v>34</v>
      </c>
      <c r="O3510" s="7">
        <v>31418</v>
      </c>
      <c r="P3510" t="s">
        <v>20</v>
      </c>
      <c r="Q3510" t="s">
        <v>1561</v>
      </c>
      <c r="R3510" t="s">
        <v>21</v>
      </c>
      <c r="S3510">
        <v>0</v>
      </c>
      <c r="T3510">
        <v>0</v>
      </c>
      <c r="U3510">
        <v>0.6</v>
      </c>
      <c r="V3510">
        <v>0.36249999999999999</v>
      </c>
      <c r="W3510">
        <v>0.65129999999999999</v>
      </c>
      <c r="X3510">
        <v>0.40799999999999997</v>
      </c>
      <c r="Y3510">
        <v>0.35289999999999999</v>
      </c>
      <c r="Z3510">
        <v>0.29759999999999998</v>
      </c>
      <c r="AA3510">
        <v>0.72970000000000002</v>
      </c>
      <c r="AB3510">
        <v>0.86670000000000003</v>
      </c>
      <c r="AC3510">
        <v>0.58330000000000004</v>
      </c>
    </row>
    <row r="3511" spans="1:29" x14ac:dyDescent="0.25">
      <c r="A3511">
        <v>2019</v>
      </c>
      <c r="B3511" s="7">
        <v>43554</v>
      </c>
      <c r="C3511" t="s">
        <v>34</v>
      </c>
      <c r="D3511">
        <v>11</v>
      </c>
      <c r="E3511" t="s">
        <v>3668</v>
      </c>
      <c r="F3511" t="s">
        <v>3859</v>
      </c>
      <c r="G3511" t="s">
        <v>3655</v>
      </c>
      <c r="H3511">
        <v>1691</v>
      </c>
      <c r="I3511" t="s">
        <v>1751</v>
      </c>
      <c r="J3511">
        <v>33</v>
      </c>
      <c r="K3511" s="7">
        <v>31335</v>
      </c>
      <c r="L3511">
        <v>3439</v>
      </c>
      <c r="M3511" t="s">
        <v>3494</v>
      </c>
      <c r="N3511">
        <v>33</v>
      </c>
      <c r="O3511" s="7">
        <v>31418</v>
      </c>
      <c r="P3511" t="s">
        <v>23</v>
      </c>
      <c r="Q3511" t="s">
        <v>3494</v>
      </c>
      <c r="R3511" t="s">
        <v>21</v>
      </c>
      <c r="S3511">
        <v>0</v>
      </c>
      <c r="T3511">
        <v>0</v>
      </c>
      <c r="U3511">
        <v>0.48309999999999997</v>
      </c>
      <c r="V3511">
        <v>0.42949999999999999</v>
      </c>
      <c r="W3511">
        <v>0.54610000000000003</v>
      </c>
      <c r="X3511">
        <v>0.49099999999999999</v>
      </c>
      <c r="Y3511">
        <v>0.26229999999999998</v>
      </c>
      <c r="Z3511">
        <v>0.26879999999999998</v>
      </c>
      <c r="AA3511">
        <v>0.74070000000000003</v>
      </c>
      <c r="AB3511">
        <v>0.7</v>
      </c>
      <c r="AC3511">
        <v>0.73329999999999995</v>
      </c>
    </row>
    <row r="3512" spans="1:29" x14ac:dyDescent="0.25">
      <c r="A3512">
        <v>2015</v>
      </c>
      <c r="B3512" s="7">
        <v>42197</v>
      </c>
      <c r="C3512" t="s">
        <v>34</v>
      </c>
      <c r="D3512">
        <v>1</v>
      </c>
      <c r="E3512" t="s">
        <v>3654</v>
      </c>
      <c r="F3512" t="s">
        <v>3845</v>
      </c>
      <c r="G3512" t="s">
        <v>3655</v>
      </c>
      <c r="H3512">
        <v>1913</v>
      </c>
      <c r="I3512" t="s">
        <v>1973</v>
      </c>
      <c r="J3512">
        <v>32</v>
      </c>
      <c r="K3512" s="7">
        <v>30530</v>
      </c>
      <c r="L3512">
        <v>3439</v>
      </c>
      <c r="M3512" t="s">
        <v>3494</v>
      </c>
      <c r="N3512">
        <v>30</v>
      </c>
      <c r="O3512" s="7">
        <v>31418</v>
      </c>
      <c r="P3512" t="s">
        <v>23</v>
      </c>
      <c r="Q3512" t="s">
        <v>3494</v>
      </c>
      <c r="R3512" t="s">
        <v>31</v>
      </c>
      <c r="S3512">
        <v>0</v>
      </c>
      <c r="T3512">
        <v>0</v>
      </c>
      <c r="U3512">
        <v>0.33329999999999999</v>
      </c>
      <c r="V3512">
        <v>0.7833</v>
      </c>
      <c r="W3512">
        <v>0.52780000000000005</v>
      </c>
      <c r="X3512">
        <v>0.85</v>
      </c>
      <c r="Y3512">
        <v>0.17649999999999999</v>
      </c>
      <c r="Z3512">
        <v>0.67569999999999997</v>
      </c>
      <c r="AA3512">
        <v>0.5</v>
      </c>
      <c r="AB3512">
        <v>1</v>
      </c>
      <c r="AC3512">
        <v>1</v>
      </c>
    </row>
    <row r="3513" spans="1:29" x14ac:dyDescent="0.25">
      <c r="A3513">
        <v>2017</v>
      </c>
      <c r="B3513" s="7">
        <v>42840</v>
      </c>
      <c r="C3513" t="s">
        <v>34</v>
      </c>
      <c r="D3513">
        <v>129</v>
      </c>
      <c r="E3513" t="s">
        <v>3802</v>
      </c>
      <c r="F3513" t="s">
        <v>3881</v>
      </c>
      <c r="G3513" t="s">
        <v>3655</v>
      </c>
      <c r="H3513">
        <v>2269</v>
      </c>
      <c r="I3513" t="s">
        <v>2329</v>
      </c>
      <c r="J3513">
        <v>25</v>
      </c>
      <c r="K3513" s="7">
        <v>33784</v>
      </c>
      <c r="L3513">
        <v>3439</v>
      </c>
      <c r="M3513" t="s">
        <v>3494</v>
      </c>
      <c r="N3513">
        <v>31</v>
      </c>
      <c r="O3513" s="7">
        <v>31418</v>
      </c>
      <c r="P3513" t="s">
        <v>20</v>
      </c>
      <c r="Q3513" t="s">
        <v>2329</v>
      </c>
      <c r="R3513" t="s">
        <v>31</v>
      </c>
      <c r="S3513">
        <v>1</v>
      </c>
      <c r="T3513">
        <v>0</v>
      </c>
      <c r="U3513">
        <v>0.65280000000000005</v>
      </c>
      <c r="V3513">
        <v>0.66669999999999996</v>
      </c>
      <c r="W3513">
        <v>0.6512</v>
      </c>
      <c r="X3513">
        <v>0.70450000000000002</v>
      </c>
      <c r="Y3513">
        <v>0.66669999999999996</v>
      </c>
      <c r="Z3513">
        <v>0.35709999999999997</v>
      </c>
      <c r="AA3513">
        <v>0.6</v>
      </c>
      <c r="AB3513">
        <v>0.5</v>
      </c>
      <c r="AC3513">
        <v>0.92859999999999998</v>
      </c>
    </row>
    <row r="3514" spans="1:29" x14ac:dyDescent="0.25">
      <c r="A3514">
        <v>2017</v>
      </c>
      <c r="B3514" s="7">
        <v>43071</v>
      </c>
      <c r="C3514" t="s">
        <v>34</v>
      </c>
      <c r="D3514">
        <v>122</v>
      </c>
      <c r="E3514" t="s">
        <v>3795</v>
      </c>
      <c r="F3514" t="s">
        <v>3896</v>
      </c>
      <c r="G3514" t="s">
        <v>3655</v>
      </c>
      <c r="H3514">
        <v>3273</v>
      </c>
      <c r="I3514" t="s">
        <v>3329</v>
      </c>
      <c r="J3514">
        <v>28</v>
      </c>
      <c r="K3514" s="7">
        <v>32736</v>
      </c>
      <c r="L3514">
        <v>3439</v>
      </c>
      <c r="M3514" t="s">
        <v>3494</v>
      </c>
      <c r="N3514">
        <v>32</v>
      </c>
      <c r="O3514" s="7">
        <v>31418</v>
      </c>
      <c r="P3514" t="s">
        <v>20</v>
      </c>
      <c r="Q3514" t="s">
        <v>3329</v>
      </c>
      <c r="R3514" t="s">
        <v>21</v>
      </c>
      <c r="S3514">
        <v>0</v>
      </c>
      <c r="T3514">
        <v>0</v>
      </c>
      <c r="U3514">
        <v>0.54910000000000003</v>
      </c>
      <c r="V3514">
        <v>0.40579999999999999</v>
      </c>
      <c r="W3514">
        <v>0.64710000000000001</v>
      </c>
      <c r="X3514">
        <v>0.44590000000000002</v>
      </c>
      <c r="Y3514">
        <v>0.50349999999999995</v>
      </c>
      <c r="Z3514">
        <v>0.27360000000000001</v>
      </c>
      <c r="AA3514">
        <v>0.75</v>
      </c>
      <c r="AB3514">
        <v>1</v>
      </c>
      <c r="AC3514">
        <v>0.5</v>
      </c>
    </row>
    <row r="3515" spans="1:29" x14ac:dyDescent="0.25">
      <c r="A3515">
        <v>2018</v>
      </c>
      <c r="B3515" s="7">
        <v>43351</v>
      </c>
      <c r="C3515" t="s">
        <v>34</v>
      </c>
      <c r="D3515">
        <v>98</v>
      </c>
      <c r="E3515" t="s">
        <v>3768</v>
      </c>
      <c r="F3515" t="s">
        <v>3847</v>
      </c>
      <c r="G3515" t="s">
        <v>3655</v>
      </c>
      <c r="H3515">
        <v>907</v>
      </c>
      <c r="I3515" t="s">
        <v>968</v>
      </c>
      <c r="J3515">
        <v>31</v>
      </c>
      <c r="K3515" s="7">
        <v>32060</v>
      </c>
      <c r="L3515">
        <v>3156</v>
      </c>
      <c r="M3515" t="s">
        <v>3212</v>
      </c>
      <c r="N3515">
        <v>28</v>
      </c>
      <c r="O3515" s="7">
        <v>33226</v>
      </c>
      <c r="P3515" t="s">
        <v>23</v>
      </c>
      <c r="Q3515" t="s">
        <v>3212</v>
      </c>
      <c r="R3515" t="s">
        <v>18</v>
      </c>
      <c r="S3515">
        <v>0</v>
      </c>
      <c r="T3515">
        <v>0</v>
      </c>
      <c r="U3515">
        <v>0.6</v>
      </c>
      <c r="V3515">
        <v>0.8367</v>
      </c>
      <c r="W3515">
        <v>0.66669999999999996</v>
      </c>
      <c r="X3515">
        <v>0.87739999999999996</v>
      </c>
      <c r="Y3515">
        <v>0.2</v>
      </c>
      <c r="Z3515">
        <v>0.83120000000000005</v>
      </c>
      <c r="AA3515">
        <v>1</v>
      </c>
      <c r="AB3515">
        <v>0</v>
      </c>
      <c r="AC3515">
        <v>1</v>
      </c>
    </row>
    <row r="3516" spans="1:29" x14ac:dyDescent="0.25">
      <c r="A3516">
        <v>2018</v>
      </c>
      <c r="B3516" s="7">
        <v>43239</v>
      </c>
      <c r="C3516" t="s">
        <v>34</v>
      </c>
      <c r="D3516">
        <v>151</v>
      </c>
      <c r="E3516" t="s">
        <v>3823</v>
      </c>
      <c r="F3516" t="s">
        <v>3865</v>
      </c>
      <c r="G3516" t="s">
        <v>3824</v>
      </c>
      <c r="H3516">
        <v>1192</v>
      </c>
      <c r="I3516" t="s">
        <v>1253</v>
      </c>
      <c r="J3516">
        <v>25</v>
      </c>
      <c r="K3516" s="7">
        <v>34190</v>
      </c>
      <c r="L3516">
        <v>3156</v>
      </c>
      <c r="M3516" t="s">
        <v>3212</v>
      </c>
      <c r="N3516">
        <v>27</v>
      </c>
      <c r="O3516" s="7">
        <v>33226</v>
      </c>
      <c r="P3516" t="s">
        <v>23</v>
      </c>
      <c r="Q3516" t="s">
        <v>3212</v>
      </c>
      <c r="R3516" t="s">
        <v>31</v>
      </c>
      <c r="S3516">
        <v>0</v>
      </c>
      <c r="T3516">
        <v>0</v>
      </c>
      <c r="U3516">
        <v>0.75</v>
      </c>
      <c r="V3516">
        <v>0.22220000000000001</v>
      </c>
      <c r="W3516">
        <v>0.91300000000000003</v>
      </c>
      <c r="X3516">
        <v>0.36359999999999998</v>
      </c>
      <c r="Y3516">
        <v>0.8</v>
      </c>
      <c r="Z3516">
        <v>0.1429</v>
      </c>
      <c r="AA3516">
        <v>0.66669999999999996</v>
      </c>
      <c r="AB3516">
        <v>0</v>
      </c>
      <c r="AC3516">
        <v>1</v>
      </c>
    </row>
    <row r="3517" spans="1:29" x14ac:dyDescent="0.25">
      <c r="A3517">
        <v>2020</v>
      </c>
      <c r="B3517" s="7">
        <v>44037</v>
      </c>
      <c r="C3517" t="s">
        <v>34</v>
      </c>
      <c r="D3517">
        <v>5</v>
      </c>
      <c r="E3517" t="s">
        <v>3659</v>
      </c>
      <c r="F3517" t="s">
        <v>3850</v>
      </c>
      <c r="G3517" t="s">
        <v>3660</v>
      </c>
      <c r="H3517">
        <v>907</v>
      </c>
      <c r="I3517" t="s">
        <v>968</v>
      </c>
      <c r="J3517">
        <v>33</v>
      </c>
      <c r="K3517" s="7">
        <v>32060</v>
      </c>
      <c r="L3517">
        <v>2731</v>
      </c>
      <c r="M3517" t="s">
        <v>2789</v>
      </c>
      <c r="N3517">
        <v>33</v>
      </c>
      <c r="O3517" s="7">
        <v>31896</v>
      </c>
      <c r="P3517" t="s">
        <v>20</v>
      </c>
      <c r="Q3517" t="s">
        <v>968</v>
      </c>
      <c r="R3517" t="s">
        <v>26</v>
      </c>
      <c r="S3517">
        <v>0</v>
      </c>
      <c r="T3517">
        <v>0</v>
      </c>
      <c r="U3517">
        <v>0.55000000000000004</v>
      </c>
      <c r="V3517">
        <v>0.52629999999999999</v>
      </c>
      <c r="W3517">
        <v>0.77629999999999999</v>
      </c>
      <c r="X3517">
        <v>0.70540000000000003</v>
      </c>
      <c r="Y3517">
        <v>0.51790000000000003</v>
      </c>
      <c r="Z3517">
        <v>0.48570000000000002</v>
      </c>
      <c r="AA3517">
        <v>1</v>
      </c>
      <c r="AB3517">
        <v>1</v>
      </c>
      <c r="AC3517">
        <v>1</v>
      </c>
    </row>
    <row r="3518" spans="1:29" x14ac:dyDescent="0.25">
      <c r="A3518">
        <v>2016</v>
      </c>
      <c r="B3518" s="7">
        <v>42406</v>
      </c>
      <c r="C3518" t="s">
        <v>50</v>
      </c>
      <c r="D3518">
        <v>1</v>
      </c>
      <c r="E3518" t="s">
        <v>3654</v>
      </c>
      <c r="F3518" t="s">
        <v>3845</v>
      </c>
      <c r="G3518" t="s">
        <v>3655</v>
      </c>
      <c r="H3518">
        <v>1726</v>
      </c>
      <c r="I3518" t="s">
        <v>1786</v>
      </c>
      <c r="J3518">
        <v>32</v>
      </c>
      <c r="K3518" s="7">
        <v>30841</v>
      </c>
      <c r="L3518">
        <v>2689</v>
      </c>
      <c r="M3518" t="s">
        <v>2747</v>
      </c>
      <c r="N3518">
        <v>24</v>
      </c>
      <c r="O3518" s="7">
        <v>33553</v>
      </c>
      <c r="P3518" t="s">
        <v>23</v>
      </c>
      <c r="Q3518" t="s">
        <v>2747</v>
      </c>
      <c r="R3518" t="s">
        <v>18</v>
      </c>
      <c r="S3518">
        <v>0</v>
      </c>
      <c r="T3518">
        <v>1</v>
      </c>
      <c r="U3518">
        <v>0.53849999999999998</v>
      </c>
      <c r="V3518">
        <v>0.55559999999999998</v>
      </c>
      <c r="W3518">
        <v>0.61109999999999998</v>
      </c>
      <c r="X3518">
        <v>0.58330000000000004</v>
      </c>
      <c r="Y3518">
        <v>0.44440000000000002</v>
      </c>
      <c r="Z3518">
        <v>0.55559999999999998</v>
      </c>
      <c r="AA3518">
        <v>0.66669999999999996</v>
      </c>
      <c r="AB3518">
        <v>1</v>
      </c>
      <c r="AC3518">
        <v>0</v>
      </c>
    </row>
    <row r="3519" spans="1:29" x14ac:dyDescent="0.25">
      <c r="A3519">
        <v>2012</v>
      </c>
      <c r="B3519" s="7">
        <v>41061</v>
      </c>
      <c r="C3519" t="s">
        <v>43</v>
      </c>
      <c r="D3519">
        <v>1</v>
      </c>
      <c r="E3519" t="s">
        <v>3654</v>
      </c>
      <c r="F3519" t="s">
        <v>3845</v>
      </c>
      <c r="G3519" t="s">
        <v>3655</v>
      </c>
      <c r="H3519">
        <v>1579</v>
      </c>
      <c r="I3519" t="s">
        <v>1640</v>
      </c>
      <c r="J3519">
        <v>24</v>
      </c>
      <c r="K3519" s="7">
        <v>32447</v>
      </c>
      <c r="L3519">
        <v>2885</v>
      </c>
      <c r="M3519" t="s">
        <v>2943</v>
      </c>
      <c r="N3519">
        <v>26</v>
      </c>
      <c r="O3519" s="7">
        <v>31482</v>
      </c>
      <c r="P3519" t="s">
        <v>20</v>
      </c>
      <c r="Q3519" t="s">
        <v>1640</v>
      </c>
      <c r="R3519" t="s">
        <v>31</v>
      </c>
      <c r="S3519">
        <v>0</v>
      </c>
      <c r="T3519">
        <v>0</v>
      </c>
      <c r="U3519">
        <v>0.24490000000000001</v>
      </c>
      <c r="V3519">
        <v>0.22220000000000001</v>
      </c>
      <c r="W3519">
        <v>0.24490000000000001</v>
      </c>
      <c r="X3519">
        <v>0.22220000000000001</v>
      </c>
      <c r="Y3519">
        <v>0.16669999999999999</v>
      </c>
      <c r="Z3519">
        <v>7.1400000000000005E-2</v>
      </c>
      <c r="AA3519">
        <v>0.4</v>
      </c>
      <c r="AB3519">
        <v>0.35709999999999997</v>
      </c>
      <c r="AC3519">
        <v>0.41670000000000001</v>
      </c>
    </row>
    <row r="3520" spans="1:29" x14ac:dyDescent="0.25">
      <c r="A3520">
        <v>2017</v>
      </c>
      <c r="B3520" s="7">
        <v>42840</v>
      </c>
      <c r="C3520" t="s">
        <v>35</v>
      </c>
      <c r="D3520">
        <v>129</v>
      </c>
      <c r="E3520" t="s">
        <v>3802</v>
      </c>
      <c r="F3520" t="s">
        <v>3881</v>
      </c>
      <c r="G3520" t="s">
        <v>3655</v>
      </c>
      <c r="H3520">
        <v>918</v>
      </c>
      <c r="I3520" t="s">
        <v>979</v>
      </c>
      <c r="J3520">
        <v>30</v>
      </c>
      <c r="K3520" s="7">
        <v>31967</v>
      </c>
      <c r="L3520">
        <v>3376</v>
      </c>
      <c r="M3520" t="s">
        <v>3431</v>
      </c>
      <c r="N3520">
        <v>26</v>
      </c>
      <c r="O3520" s="7">
        <v>33476</v>
      </c>
      <c r="P3520" t="s">
        <v>23</v>
      </c>
      <c r="Q3520" t="s">
        <v>3431</v>
      </c>
      <c r="R3520" t="s">
        <v>21</v>
      </c>
      <c r="S3520">
        <v>0</v>
      </c>
      <c r="T3520">
        <v>0</v>
      </c>
      <c r="U3520">
        <v>0.35980000000000001</v>
      </c>
      <c r="V3520">
        <v>0.30209999999999998</v>
      </c>
      <c r="W3520">
        <v>0.43859999999999999</v>
      </c>
      <c r="X3520">
        <v>0.34770000000000001</v>
      </c>
      <c r="Y3520">
        <v>0.1515</v>
      </c>
      <c r="Z3520">
        <v>0.25690000000000002</v>
      </c>
      <c r="AA3520">
        <v>0.77270000000000005</v>
      </c>
      <c r="AB3520">
        <v>0.88570000000000004</v>
      </c>
      <c r="AC3520">
        <v>1</v>
      </c>
    </row>
    <row r="3521" spans="1:29" x14ac:dyDescent="0.25">
      <c r="A3521">
        <v>2016</v>
      </c>
      <c r="B3521" s="7">
        <v>42644</v>
      </c>
      <c r="C3521" t="s">
        <v>35</v>
      </c>
      <c r="D3521">
        <v>85</v>
      </c>
      <c r="E3521" t="s">
        <v>3752</v>
      </c>
      <c r="F3521" t="s">
        <v>3906</v>
      </c>
      <c r="G3521" t="s">
        <v>3655</v>
      </c>
      <c r="H3521">
        <v>940</v>
      </c>
      <c r="I3521" t="s">
        <v>1001</v>
      </c>
      <c r="J3521">
        <v>32</v>
      </c>
      <c r="K3521" s="7">
        <v>31146</v>
      </c>
      <c r="L3521">
        <v>3376</v>
      </c>
      <c r="M3521" t="s">
        <v>3431</v>
      </c>
      <c r="N3521">
        <v>25</v>
      </c>
      <c r="O3521" s="7">
        <v>33476</v>
      </c>
      <c r="P3521" t="s">
        <v>23</v>
      </c>
      <c r="Q3521" t="s">
        <v>3431</v>
      </c>
      <c r="R3521" t="s">
        <v>26</v>
      </c>
      <c r="S3521">
        <v>0</v>
      </c>
      <c r="T3521">
        <v>0</v>
      </c>
      <c r="U3521">
        <v>0.42309999999999998</v>
      </c>
      <c r="V3521">
        <v>0.2281</v>
      </c>
      <c r="W3521">
        <v>0.63480000000000003</v>
      </c>
      <c r="X3521">
        <v>0.55830000000000002</v>
      </c>
      <c r="Y3521">
        <v>0.3291</v>
      </c>
      <c r="Z3521">
        <v>0.2</v>
      </c>
      <c r="AA3521">
        <v>0.66669999999999996</v>
      </c>
      <c r="AB3521">
        <v>1</v>
      </c>
      <c r="AC3521">
        <v>1</v>
      </c>
    </row>
    <row r="3522" spans="1:29" x14ac:dyDescent="0.25">
      <c r="A3522">
        <v>2017</v>
      </c>
      <c r="B3522" s="7">
        <v>42987</v>
      </c>
      <c r="C3522" t="s">
        <v>35</v>
      </c>
      <c r="D3522">
        <v>30</v>
      </c>
      <c r="E3522" t="s">
        <v>3692</v>
      </c>
      <c r="F3522" t="s">
        <v>3905</v>
      </c>
      <c r="G3522" t="s">
        <v>3664</v>
      </c>
      <c r="H3522">
        <v>2054</v>
      </c>
      <c r="I3522" t="s">
        <v>2114</v>
      </c>
      <c r="J3522">
        <v>37</v>
      </c>
      <c r="K3522" s="7">
        <v>29488</v>
      </c>
      <c r="L3522">
        <v>3376</v>
      </c>
      <c r="M3522" t="s">
        <v>3431</v>
      </c>
      <c r="N3522">
        <v>26</v>
      </c>
      <c r="O3522" s="7">
        <v>33476</v>
      </c>
      <c r="P3522" t="s">
        <v>23</v>
      </c>
      <c r="Q3522" t="s">
        <v>3431</v>
      </c>
      <c r="R3522" t="s">
        <v>31</v>
      </c>
      <c r="S3522">
        <v>0</v>
      </c>
      <c r="T3522">
        <v>0</v>
      </c>
      <c r="U3522">
        <v>0.5</v>
      </c>
      <c r="V3522">
        <v>0.8095</v>
      </c>
      <c r="W3522">
        <v>0.5373</v>
      </c>
      <c r="X3522">
        <v>0.77780000000000005</v>
      </c>
      <c r="Y3522">
        <v>0.48080000000000001</v>
      </c>
      <c r="Z3522">
        <v>0.8</v>
      </c>
      <c r="AA3522">
        <v>0.66669999999999996</v>
      </c>
      <c r="AB3522">
        <v>0.66669999999999996</v>
      </c>
      <c r="AC3522">
        <v>0</v>
      </c>
    </row>
    <row r="3523" spans="1:29" x14ac:dyDescent="0.25">
      <c r="A3523">
        <v>2018</v>
      </c>
      <c r="B3523" s="7">
        <v>43162</v>
      </c>
      <c r="C3523" t="s">
        <v>35</v>
      </c>
      <c r="D3523">
        <v>1</v>
      </c>
      <c r="E3523" t="s">
        <v>3654</v>
      </c>
      <c r="F3523" t="s">
        <v>3845</v>
      </c>
      <c r="G3523" t="s">
        <v>3655</v>
      </c>
      <c r="H3523">
        <v>3587</v>
      </c>
      <c r="I3523" t="s">
        <v>3642</v>
      </c>
      <c r="J3523">
        <v>36</v>
      </c>
      <c r="K3523" s="7">
        <v>30133</v>
      </c>
      <c r="L3523">
        <v>3376</v>
      </c>
      <c r="M3523" t="s">
        <v>3431</v>
      </c>
      <c r="N3523">
        <v>27</v>
      </c>
      <c r="O3523" s="7">
        <v>33476</v>
      </c>
      <c r="P3523" t="s">
        <v>23</v>
      </c>
      <c r="Q3523" t="s">
        <v>3431</v>
      </c>
      <c r="R3523" t="s">
        <v>26</v>
      </c>
      <c r="S3523">
        <v>0</v>
      </c>
      <c r="T3523">
        <v>0</v>
      </c>
      <c r="U3523">
        <v>0.55659999999999998</v>
      </c>
      <c r="V3523">
        <v>0.57750000000000001</v>
      </c>
      <c r="W3523">
        <v>0.60160000000000002</v>
      </c>
      <c r="X3523">
        <v>0.69059999999999999</v>
      </c>
      <c r="Y3523">
        <v>0.47139999999999999</v>
      </c>
      <c r="Z3523">
        <v>0.5333</v>
      </c>
      <c r="AA3523">
        <v>0.68</v>
      </c>
      <c r="AB3523">
        <v>0.81820000000000004</v>
      </c>
      <c r="AC3523">
        <v>1</v>
      </c>
    </row>
    <row r="3524" spans="1:29" x14ac:dyDescent="0.25">
      <c r="A3524">
        <v>2017</v>
      </c>
      <c r="B3524" s="7">
        <v>43085</v>
      </c>
      <c r="C3524" t="s">
        <v>54</v>
      </c>
      <c r="D3524">
        <v>7</v>
      </c>
      <c r="E3524" t="s">
        <v>3663</v>
      </c>
      <c r="F3524" t="s">
        <v>3854</v>
      </c>
      <c r="G3524" t="s">
        <v>3664</v>
      </c>
      <c r="H3524">
        <v>3193</v>
      </c>
      <c r="I3524" t="s">
        <v>3249</v>
      </c>
      <c r="J3524">
        <v>37</v>
      </c>
      <c r="K3524" s="7">
        <v>29747</v>
      </c>
      <c r="L3524">
        <v>2710</v>
      </c>
      <c r="M3524" t="s">
        <v>2768</v>
      </c>
      <c r="N3524">
        <v>30</v>
      </c>
      <c r="O3524" s="7">
        <v>31972</v>
      </c>
      <c r="P3524" t="s">
        <v>20</v>
      </c>
      <c r="Q3524" t="s">
        <v>3249</v>
      </c>
      <c r="R3524" t="s">
        <v>18</v>
      </c>
      <c r="S3524">
        <v>1</v>
      </c>
      <c r="T3524">
        <v>0</v>
      </c>
      <c r="U3524">
        <v>1</v>
      </c>
      <c r="V3524">
        <v>0.25</v>
      </c>
      <c r="W3524">
        <v>1</v>
      </c>
      <c r="X3524">
        <v>0.25</v>
      </c>
      <c r="Y3524">
        <v>1</v>
      </c>
      <c r="Z3524">
        <v>0</v>
      </c>
      <c r="AA3524">
        <v>1</v>
      </c>
      <c r="AB3524">
        <v>1</v>
      </c>
      <c r="AC3524">
        <v>0.33329999999999999</v>
      </c>
    </row>
    <row r="3525" spans="1:29" x14ac:dyDescent="0.25">
      <c r="A3525">
        <v>2019</v>
      </c>
      <c r="B3525" s="7">
        <v>43778</v>
      </c>
      <c r="C3525" t="s">
        <v>54</v>
      </c>
      <c r="D3525">
        <v>41</v>
      </c>
      <c r="E3525" t="s">
        <v>3702</v>
      </c>
      <c r="F3525" t="s">
        <v>3853</v>
      </c>
      <c r="G3525" t="s">
        <v>3703</v>
      </c>
      <c r="H3525">
        <v>1440</v>
      </c>
      <c r="I3525" t="s">
        <v>1501</v>
      </c>
      <c r="J3525">
        <v>25</v>
      </c>
      <c r="K3525" s="7">
        <v>34724</v>
      </c>
      <c r="L3525">
        <v>2710</v>
      </c>
      <c r="M3525" t="s">
        <v>2768</v>
      </c>
      <c r="N3525">
        <v>32</v>
      </c>
      <c r="O3525" s="7">
        <v>31972</v>
      </c>
      <c r="P3525" t="s">
        <v>23</v>
      </c>
      <c r="Q3525" t="s">
        <v>2768</v>
      </c>
      <c r="R3525" t="s">
        <v>18</v>
      </c>
      <c r="S3525">
        <v>0</v>
      </c>
      <c r="T3525">
        <v>1</v>
      </c>
      <c r="U3525">
        <v>0.39439999999999997</v>
      </c>
      <c r="V3525">
        <v>0.60660000000000003</v>
      </c>
      <c r="W3525">
        <v>0.45240000000000002</v>
      </c>
      <c r="X3525">
        <v>0.61760000000000004</v>
      </c>
      <c r="Y3525">
        <v>0.27779999999999999</v>
      </c>
      <c r="Z3525">
        <v>0.29409999999999997</v>
      </c>
      <c r="AA3525">
        <v>0.83330000000000004</v>
      </c>
      <c r="AB3525">
        <v>0.6</v>
      </c>
      <c r="AC3525">
        <v>1</v>
      </c>
    </row>
    <row r="3526" spans="1:29" x14ac:dyDescent="0.25">
      <c r="A3526">
        <v>2008</v>
      </c>
      <c r="B3526" s="7">
        <v>39792</v>
      </c>
      <c r="C3526" t="s">
        <v>54</v>
      </c>
      <c r="D3526">
        <v>159</v>
      </c>
      <c r="E3526" t="s">
        <v>3831</v>
      </c>
      <c r="F3526" t="s">
        <v>3902</v>
      </c>
      <c r="G3526" t="s">
        <v>3655</v>
      </c>
      <c r="H3526">
        <v>2884</v>
      </c>
      <c r="I3526" t="s">
        <v>2942</v>
      </c>
      <c r="J3526">
        <v>26</v>
      </c>
      <c r="K3526" s="7">
        <v>30419</v>
      </c>
      <c r="L3526">
        <v>3505</v>
      </c>
      <c r="M3526" t="s">
        <v>3560</v>
      </c>
      <c r="N3526">
        <v>33</v>
      </c>
      <c r="O3526" s="7">
        <v>27685</v>
      </c>
      <c r="P3526" t="s">
        <v>20</v>
      </c>
      <c r="Q3526" t="s">
        <v>2942</v>
      </c>
      <c r="R3526" t="s">
        <v>18</v>
      </c>
      <c r="S3526">
        <v>1</v>
      </c>
      <c r="T3526">
        <v>0</v>
      </c>
      <c r="U3526">
        <v>0.82350000000000001</v>
      </c>
      <c r="V3526">
        <v>0</v>
      </c>
      <c r="W3526">
        <v>0.8448</v>
      </c>
      <c r="X3526">
        <v>0.8</v>
      </c>
      <c r="Y3526">
        <v>0.81399999999999995</v>
      </c>
      <c r="Z3526">
        <v>0</v>
      </c>
      <c r="AA3526">
        <v>0.85709999999999997</v>
      </c>
      <c r="AB3526">
        <v>1</v>
      </c>
      <c r="AC3526">
        <v>0</v>
      </c>
    </row>
    <row r="3527" spans="1:29" x14ac:dyDescent="0.25">
      <c r="A3527">
        <v>2021</v>
      </c>
      <c r="B3527" s="7">
        <v>44247</v>
      </c>
      <c r="C3527" t="s">
        <v>48</v>
      </c>
      <c r="D3527">
        <v>1</v>
      </c>
      <c r="E3527" t="s">
        <v>3654</v>
      </c>
      <c r="F3527" t="s">
        <v>3845</v>
      </c>
      <c r="G3527" t="s">
        <v>3655</v>
      </c>
      <c r="H3527">
        <v>3569</v>
      </c>
      <c r="I3527" t="s">
        <v>3624</v>
      </c>
      <c r="J3527">
        <v>33</v>
      </c>
      <c r="K3527" s="7">
        <v>32100</v>
      </c>
      <c r="L3527">
        <v>2736</v>
      </c>
      <c r="M3527" t="s">
        <v>2794</v>
      </c>
      <c r="N3527">
        <v>25</v>
      </c>
      <c r="O3527" s="7">
        <v>35232</v>
      </c>
      <c r="P3527" t="s">
        <v>20</v>
      </c>
      <c r="Q3527" t="s">
        <v>3624</v>
      </c>
      <c r="R3527" t="s">
        <v>18</v>
      </c>
      <c r="S3527">
        <v>1</v>
      </c>
      <c r="T3527">
        <v>0</v>
      </c>
      <c r="U3527">
        <v>0.81820000000000004</v>
      </c>
      <c r="V3527">
        <v>0.33329999999999999</v>
      </c>
      <c r="W3527">
        <v>0.81820000000000004</v>
      </c>
      <c r="X3527">
        <v>0.37140000000000001</v>
      </c>
      <c r="Y3527">
        <v>0.8</v>
      </c>
      <c r="Z3527">
        <v>0.22220000000000001</v>
      </c>
      <c r="AA3527">
        <v>1</v>
      </c>
      <c r="AB3527">
        <v>0</v>
      </c>
      <c r="AC3527">
        <v>1</v>
      </c>
    </row>
    <row r="3528" spans="1:29" x14ac:dyDescent="0.25">
      <c r="A3528">
        <v>2019</v>
      </c>
      <c r="B3528" s="7">
        <v>43813</v>
      </c>
      <c r="C3528" t="s">
        <v>50</v>
      </c>
      <c r="D3528">
        <v>1</v>
      </c>
      <c r="E3528" t="s">
        <v>3654</v>
      </c>
      <c r="F3528" t="s">
        <v>3845</v>
      </c>
      <c r="G3528" t="s">
        <v>3655</v>
      </c>
      <c r="H3528">
        <v>1392</v>
      </c>
      <c r="I3528" t="s">
        <v>1453</v>
      </c>
      <c r="J3528">
        <v>20</v>
      </c>
      <c r="K3528" s="7">
        <v>36416</v>
      </c>
      <c r="L3528">
        <v>3229</v>
      </c>
      <c r="M3528" t="s">
        <v>3285</v>
      </c>
      <c r="N3528">
        <v>32</v>
      </c>
      <c r="O3528" s="7">
        <v>32176</v>
      </c>
      <c r="P3528" t="s">
        <v>20</v>
      </c>
      <c r="Q3528" t="s">
        <v>1453</v>
      </c>
      <c r="R3528" t="s">
        <v>18</v>
      </c>
      <c r="S3528">
        <v>0</v>
      </c>
      <c r="T3528">
        <v>0</v>
      </c>
      <c r="U3528">
        <v>0.55559999999999998</v>
      </c>
      <c r="V3528">
        <v>0.33329999999999999</v>
      </c>
      <c r="W3528">
        <v>0.52859999999999996</v>
      </c>
      <c r="X3528">
        <v>0.33329999999999999</v>
      </c>
      <c r="Y3528">
        <v>0.53120000000000001</v>
      </c>
      <c r="Z3528">
        <v>0.33329999999999999</v>
      </c>
      <c r="AA3528">
        <v>0.66669999999999996</v>
      </c>
      <c r="AB3528">
        <v>1</v>
      </c>
      <c r="AC3528">
        <v>0</v>
      </c>
    </row>
    <row r="3529" spans="1:29" x14ac:dyDescent="0.25">
      <c r="A3529">
        <v>2020</v>
      </c>
      <c r="B3529" s="7">
        <v>44114</v>
      </c>
      <c r="C3529" t="s">
        <v>50</v>
      </c>
      <c r="D3529">
        <v>5</v>
      </c>
      <c r="E3529" t="s">
        <v>3659</v>
      </c>
      <c r="F3529" t="s">
        <v>3850</v>
      </c>
      <c r="G3529" t="s">
        <v>3660</v>
      </c>
      <c r="H3529">
        <v>3572</v>
      </c>
      <c r="I3529" t="s">
        <v>3627</v>
      </c>
      <c r="J3529">
        <v>24</v>
      </c>
      <c r="K3529" s="7">
        <v>35312</v>
      </c>
      <c r="L3529">
        <v>3264</v>
      </c>
      <c r="M3529" t="s">
        <v>3320</v>
      </c>
      <c r="N3529">
        <v>24</v>
      </c>
      <c r="O3529" s="7">
        <v>35451</v>
      </c>
      <c r="P3529" t="s">
        <v>23</v>
      </c>
      <c r="Q3529" t="s">
        <v>3320</v>
      </c>
      <c r="R3529" t="s">
        <v>21</v>
      </c>
      <c r="S3529">
        <v>0</v>
      </c>
      <c r="T3529">
        <v>0</v>
      </c>
      <c r="U3529">
        <v>0.32079999999999997</v>
      </c>
      <c r="V3529">
        <v>0.39389999999999997</v>
      </c>
      <c r="W3529">
        <v>0.47060000000000002</v>
      </c>
      <c r="X3529">
        <v>0.4839</v>
      </c>
      <c r="Y3529">
        <v>0.2326</v>
      </c>
      <c r="Z3529">
        <v>0.30430000000000001</v>
      </c>
      <c r="AA3529">
        <v>0.57140000000000002</v>
      </c>
      <c r="AB3529">
        <v>1</v>
      </c>
      <c r="AC3529">
        <v>0</v>
      </c>
    </row>
    <row r="3530" spans="1:29" x14ac:dyDescent="0.25">
      <c r="A3530">
        <v>2020</v>
      </c>
      <c r="B3530" s="7">
        <v>44002</v>
      </c>
      <c r="C3530" t="s">
        <v>43</v>
      </c>
      <c r="D3530">
        <v>1</v>
      </c>
      <c r="E3530" t="s">
        <v>3654</v>
      </c>
      <c r="F3530" t="s">
        <v>3845</v>
      </c>
      <c r="G3530" t="s">
        <v>3655</v>
      </c>
      <c r="H3530">
        <v>1416</v>
      </c>
      <c r="I3530" t="s">
        <v>1477</v>
      </c>
      <c r="J3530">
        <v>29</v>
      </c>
      <c r="K3530" s="7">
        <v>33594</v>
      </c>
      <c r="L3530">
        <v>2740</v>
      </c>
      <c r="M3530" t="s">
        <v>2798</v>
      </c>
      <c r="N3530">
        <v>26</v>
      </c>
      <c r="O3530" s="7">
        <v>34604</v>
      </c>
      <c r="P3530" t="s">
        <v>20</v>
      </c>
      <c r="Q3530" t="s">
        <v>1477</v>
      </c>
      <c r="R3530" t="s">
        <v>30</v>
      </c>
      <c r="S3530">
        <v>0</v>
      </c>
      <c r="T3530">
        <v>0</v>
      </c>
      <c r="U3530">
        <v>0.57430000000000003</v>
      </c>
      <c r="V3530">
        <v>0.31480000000000002</v>
      </c>
      <c r="W3530">
        <v>0.57840000000000003</v>
      </c>
      <c r="X3530">
        <v>0.30909999999999999</v>
      </c>
      <c r="Y3530">
        <v>0.51849999999999996</v>
      </c>
      <c r="Z3530">
        <v>0.20449999999999999</v>
      </c>
      <c r="AA3530">
        <v>0.5</v>
      </c>
      <c r="AB3530">
        <v>0.88239999999999996</v>
      </c>
      <c r="AC3530">
        <v>0.77780000000000005</v>
      </c>
    </row>
    <row r="3531" spans="1:29" x14ac:dyDescent="0.25">
      <c r="A3531">
        <v>2010</v>
      </c>
      <c r="B3531" s="7">
        <v>40180</v>
      </c>
      <c r="C3531" t="s">
        <v>54</v>
      </c>
      <c r="D3531">
        <v>1</v>
      </c>
      <c r="E3531" t="s">
        <v>3654</v>
      </c>
      <c r="F3531" t="s">
        <v>3845</v>
      </c>
      <c r="G3531" t="s">
        <v>3655</v>
      </c>
      <c r="H3531">
        <v>1588</v>
      </c>
      <c r="I3531" t="s">
        <v>1649</v>
      </c>
      <c r="J3531">
        <v>28</v>
      </c>
      <c r="K3531" s="7">
        <v>30058</v>
      </c>
      <c r="L3531">
        <v>3396</v>
      </c>
      <c r="M3531" t="s">
        <v>3451</v>
      </c>
      <c r="N3531">
        <v>29</v>
      </c>
      <c r="O3531" s="7">
        <v>29469</v>
      </c>
      <c r="P3531" t="s">
        <v>20</v>
      </c>
      <c r="Q3531" t="s">
        <v>1649</v>
      </c>
      <c r="R3531" t="s">
        <v>31</v>
      </c>
      <c r="S3531">
        <v>1</v>
      </c>
      <c r="T3531">
        <v>0</v>
      </c>
      <c r="U3531">
        <v>0.4118</v>
      </c>
      <c r="V3531">
        <v>0.36109999999999998</v>
      </c>
      <c r="W3531">
        <v>0.54549999999999998</v>
      </c>
      <c r="X3531">
        <v>0.36840000000000001</v>
      </c>
      <c r="Y3531">
        <v>0.4118</v>
      </c>
      <c r="Z3531">
        <v>0.34289999999999998</v>
      </c>
      <c r="AA3531">
        <v>0</v>
      </c>
      <c r="AB3531">
        <v>0</v>
      </c>
      <c r="AC3531">
        <v>0</v>
      </c>
    </row>
    <row r="3532" spans="1:29" x14ac:dyDescent="0.25">
      <c r="A3532">
        <v>2010</v>
      </c>
      <c r="B3532" s="7">
        <v>40391</v>
      </c>
      <c r="C3532" t="s">
        <v>43</v>
      </c>
      <c r="D3532">
        <v>116</v>
      </c>
      <c r="E3532" t="s">
        <v>3790</v>
      </c>
      <c r="F3532" t="s">
        <v>3846</v>
      </c>
      <c r="G3532" t="s">
        <v>3655</v>
      </c>
      <c r="H3532">
        <v>1624</v>
      </c>
      <c r="I3532" t="s">
        <v>1685</v>
      </c>
      <c r="J3532">
        <v>26</v>
      </c>
      <c r="K3532" s="7">
        <v>30937</v>
      </c>
      <c r="L3532">
        <v>3396</v>
      </c>
      <c r="M3532" t="s">
        <v>3451</v>
      </c>
      <c r="N3532">
        <v>30</v>
      </c>
      <c r="O3532" s="7">
        <v>29469</v>
      </c>
      <c r="P3532" t="s">
        <v>23</v>
      </c>
      <c r="Q3532" t="s">
        <v>3451</v>
      </c>
      <c r="R3532" t="s">
        <v>21</v>
      </c>
      <c r="S3532">
        <v>0</v>
      </c>
      <c r="T3532">
        <v>0</v>
      </c>
      <c r="U3532">
        <v>0.39340000000000003</v>
      </c>
      <c r="V3532">
        <v>0.40510000000000002</v>
      </c>
      <c r="W3532">
        <v>0.52939999999999998</v>
      </c>
      <c r="X3532">
        <v>0.54949999999999999</v>
      </c>
      <c r="Y3532">
        <v>0.35189999999999999</v>
      </c>
      <c r="Z3532">
        <v>0.35709999999999997</v>
      </c>
      <c r="AA3532">
        <v>0.66669999999999996</v>
      </c>
      <c r="AB3532">
        <v>0.75</v>
      </c>
      <c r="AC3532">
        <v>0.71430000000000005</v>
      </c>
    </row>
    <row r="3533" spans="1:29" x14ac:dyDescent="0.25">
      <c r="A3533">
        <v>2021</v>
      </c>
      <c r="B3533" s="7">
        <v>44268</v>
      </c>
      <c r="C3533" t="s">
        <v>50</v>
      </c>
      <c r="D3533">
        <v>1</v>
      </c>
      <c r="E3533" t="s">
        <v>3654</v>
      </c>
      <c r="F3533" t="s">
        <v>3845</v>
      </c>
      <c r="G3533" t="s">
        <v>3655</v>
      </c>
      <c r="H3533">
        <v>1567</v>
      </c>
      <c r="I3533" t="s">
        <v>1628</v>
      </c>
      <c r="J3533">
        <v>25</v>
      </c>
      <c r="K3533" s="7">
        <v>35030</v>
      </c>
      <c r="L3533">
        <v>2744</v>
      </c>
      <c r="M3533" t="s">
        <v>2802</v>
      </c>
      <c r="N3533">
        <v>33</v>
      </c>
      <c r="O3533" s="7">
        <v>32326</v>
      </c>
      <c r="P3533" t="s">
        <v>20</v>
      </c>
      <c r="Q3533" t="s">
        <v>1628</v>
      </c>
      <c r="R3533" t="s">
        <v>18</v>
      </c>
      <c r="S3533">
        <v>2</v>
      </c>
      <c r="T3533">
        <v>0</v>
      </c>
      <c r="U3533">
        <v>0.48180000000000001</v>
      </c>
      <c r="V3533">
        <v>0.36270000000000002</v>
      </c>
      <c r="W3533">
        <v>0.5161</v>
      </c>
      <c r="X3533">
        <v>0.37909999999999999</v>
      </c>
      <c r="Y3533">
        <v>0.40720000000000001</v>
      </c>
      <c r="Z3533">
        <v>0.17119999999999999</v>
      </c>
      <c r="AA3533">
        <v>0.6</v>
      </c>
      <c r="AB3533">
        <v>0.94440000000000002</v>
      </c>
      <c r="AC3533">
        <v>0.93100000000000005</v>
      </c>
    </row>
    <row r="3534" spans="1:29" x14ac:dyDescent="0.25">
      <c r="A3534">
        <v>2012</v>
      </c>
      <c r="B3534" s="7">
        <v>40943</v>
      </c>
      <c r="C3534" t="s">
        <v>44</v>
      </c>
      <c r="D3534">
        <v>1</v>
      </c>
      <c r="E3534" t="s">
        <v>3654</v>
      </c>
      <c r="F3534" t="s">
        <v>3845</v>
      </c>
      <c r="G3534" t="s">
        <v>3655</v>
      </c>
      <c r="H3534">
        <v>1327</v>
      </c>
      <c r="I3534" t="s">
        <v>1388</v>
      </c>
      <c r="J3534">
        <v>31</v>
      </c>
      <c r="K3534" s="7">
        <v>29496</v>
      </c>
      <c r="L3534">
        <v>3108</v>
      </c>
      <c r="M3534" t="s">
        <v>3164</v>
      </c>
      <c r="N3534">
        <v>31</v>
      </c>
      <c r="O3534" s="7">
        <v>29701</v>
      </c>
      <c r="P3534" t="s">
        <v>20</v>
      </c>
      <c r="Q3534" t="s">
        <v>1388</v>
      </c>
      <c r="R3534" t="s">
        <v>31</v>
      </c>
      <c r="S3534">
        <v>0</v>
      </c>
      <c r="T3534">
        <v>0</v>
      </c>
      <c r="U3534">
        <v>0.49120000000000003</v>
      </c>
      <c r="V3534">
        <v>0.44440000000000002</v>
      </c>
      <c r="W3534">
        <v>0.60229999999999995</v>
      </c>
      <c r="X3534">
        <v>0.57379999999999998</v>
      </c>
      <c r="Y3534">
        <v>0.27779999999999999</v>
      </c>
      <c r="Z3534">
        <v>0.44440000000000002</v>
      </c>
      <c r="AA3534">
        <v>0.93330000000000002</v>
      </c>
      <c r="AB3534">
        <v>0.66669999999999996</v>
      </c>
      <c r="AC3534">
        <v>0</v>
      </c>
    </row>
    <row r="3535" spans="1:29" x14ac:dyDescent="0.25">
      <c r="A3535">
        <v>2011</v>
      </c>
      <c r="B3535" s="7">
        <v>40845</v>
      </c>
      <c r="C3535" t="s">
        <v>44</v>
      </c>
      <c r="D3535">
        <v>1</v>
      </c>
      <c r="E3535" t="s">
        <v>3654</v>
      </c>
      <c r="F3535" t="s">
        <v>3845</v>
      </c>
      <c r="G3535" t="s">
        <v>3655</v>
      </c>
      <c r="H3535">
        <v>1485</v>
      </c>
      <c r="I3535" t="s">
        <v>1546</v>
      </c>
      <c r="J3535">
        <v>24</v>
      </c>
      <c r="K3535" s="7">
        <v>32237</v>
      </c>
      <c r="L3535">
        <v>3108</v>
      </c>
      <c r="M3535" t="s">
        <v>3164</v>
      </c>
      <c r="N3535">
        <v>31</v>
      </c>
      <c r="O3535" s="7">
        <v>29701</v>
      </c>
      <c r="P3535" t="s">
        <v>23</v>
      </c>
      <c r="Q3535" t="s">
        <v>3164</v>
      </c>
      <c r="R3535" t="s">
        <v>21</v>
      </c>
      <c r="S3535">
        <v>0</v>
      </c>
      <c r="T3535">
        <v>0</v>
      </c>
      <c r="U3535">
        <v>0.25</v>
      </c>
      <c r="V3535">
        <v>0.31709999999999999</v>
      </c>
      <c r="W3535">
        <v>0.39329999999999998</v>
      </c>
      <c r="X3535">
        <v>0.55100000000000005</v>
      </c>
      <c r="Y3535">
        <v>0.20899999999999999</v>
      </c>
      <c r="Z3535">
        <v>0.30259999999999998</v>
      </c>
      <c r="AA3535">
        <v>1</v>
      </c>
      <c r="AB3535">
        <v>0</v>
      </c>
      <c r="AC3535">
        <v>0</v>
      </c>
    </row>
    <row r="3536" spans="1:29" x14ac:dyDescent="0.25">
      <c r="A3536">
        <v>2009</v>
      </c>
      <c r="B3536" s="7">
        <v>40138</v>
      </c>
      <c r="C3536" t="s">
        <v>44</v>
      </c>
      <c r="D3536">
        <v>1</v>
      </c>
      <c r="E3536" t="s">
        <v>3654</v>
      </c>
      <c r="F3536" t="s">
        <v>3845</v>
      </c>
      <c r="G3536" t="s">
        <v>3655</v>
      </c>
      <c r="H3536">
        <v>1214</v>
      </c>
      <c r="I3536" t="s">
        <v>1275</v>
      </c>
      <c r="J3536">
        <v>27</v>
      </c>
      <c r="K3536" s="7">
        <v>30267</v>
      </c>
      <c r="L3536">
        <v>2762</v>
      </c>
      <c r="M3536" t="s">
        <v>2820</v>
      </c>
      <c r="N3536">
        <v>28</v>
      </c>
      <c r="O3536" s="7">
        <v>29991</v>
      </c>
      <c r="P3536" t="s">
        <v>20</v>
      </c>
      <c r="Q3536" t="s">
        <v>1275</v>
      </c>
      <c r="R3536" t="s">
        <v>31</v>
      </c>
      <c r="S3536">
        <v>0</v>
      </c>
      <c r="T3536">
        <v>0</v>
      </c>
      <c r="U3536">
        <v>0.375</v>
      </c>
      <c r="V3536">
        <v>0.41670000000000001</v>
      </c>
      <c r="W3536">
        <v>0.66669999999999996</v>
      </c>
      <c r="X3536">
        <v>0.4375</v>
      </c>
      <c r="Y3536">
        <v>0.16669999999999999</v>
      </c>
      <c r="Z3536">
        <v>0.25</v>
      </c>
      <c r="AA3536">
        <v>1</v>
      </c>
      <c r="AB3536">
        <v>0</v>
      </c>
      <c r="AC3536">
        <v>1</v>
      </c>
    </row>
    <row r="3537" spans="1:29" x14ac:dyDescent="0.25">
      <c r="A3537">
        <v>2020</v>
      </c>
      <c r="B3537" s="7">
        <v>43897</v>
      </c>
      <c r="C3537" t="s">
        <v>44</v>
      </c>
      <c r="D3537">
        <v>1</v>
      </c>
      <c r="E3537" t="s">
        <v>3654</v>
      </c>
      <c r="F3537" t="s">
        <v>3845</v>
      </c>
      <c r="G3537" t="s">
        <v>3655</v>
      </c>
      <c r="H3537">
        <v>2069</v>
      </c>
      <c r="I3537" t="s">
        <v>2129</v>
      </c>
      <c r="J3537">
        <v>32</v>
      </c>
      <c r="K3537" s="7">
        <v>32129</v>
      </c>
      <c r="L3537">
        <v>3498</v>
      </c>
      <c r="M3537" t="s">
        <v>3553</v>
      </c>
      <c r="N3537">
        <v>31</v>
      </c>
      <c r="O3537" s="7">
        <v>32672</v>
      </c>
      <c r="P3537" t="s">
        <v>20</v>
      </c>
      <c r="Q3537" t="s">
        <v>2129</v>
      </c>
      <c r="R3537" t="s">
        <v>31</v>
      </c>
      <c r="S3537">
        <v>1</v>
      </c>
      <c r="T3537">
        <v>0</v>
      </c>
      <c r="U3537">
        <v>0.45989999999999998</v>
      </c>
      <c r="V3537">
        <v>0.47749999999999998</v>
      </c>
      <c r="W3537">
        <v>0.45739999999999997</v>
      </c>
      <c r="X3537">
        <v>0.47749999999999998</v>
      </c>
      <c r="Y3537">
        <v>0.39760000000000001</v>
      </c>
      <c r="Z3537">
        <v>0.39779999999999999</v>
      </c>
      <c r="AA3537">
        <v>0.95240000000000002</v>
      </c>
      <c r="AB3537">
        <v>0</v>
      </c>
      <c r="AC3537">
        <v>1</v>
      </c>
    </row>
    <row r="3538" spans="1:29" x14ac:dyDescent="0.25">
      <c r="A3538">
        <v>2021</v>
      </c>
      <c r="B3538" s="7">
        <v>44240</v>
      </c>
      <c r="C3538" t="s">
        <v>54</v>
      </c>
      <c r="D3538">
        <v>1</v>
      </c>
      <c r="E3538" t="s">
        <v>3654</v>
      </c>
      <c r="F3538" t="s">
        <v>3845</v>
      </c>
      <c r="G3538" t="s">
        <v>3655</v>
      </c>
      <c r="H3538">
        <v>1201</v>
      </c>
      <c r="I3538" t="s">
        <v>1262</v>
      </c>
      <c r="J3538">
        <v>28</v>
      </c>
      <c r="K3538" s="7">
        <v>34091</v>
      </c>
      <c r="L3538">
        <v>2774</v>
      </c>
      <c r="M3538" t="s">
        <v>2832</v>
      </c>
      <c r="N3538">
        <v>31</v>
      </c>
      <c r="O3538" s="7">
        <v>33072</v>
      </c>
      <c r="P3538" t="s">
        <v>20</v>
      </c>
      <c r="Q3538" t="s">
        <v>1262</v>
      </c>
      <c r="R3538" t="s">
        <v>21</v>
      </c>
      <c r="S3538">
        <v>2</v>
      </c>
      <c r="T3538">
        <v>0</v>
      </c>
      <c r="U3538">
        <v>0.46050000000000002</v>
      </c>
      <c r="V3538">
        <v>0.4884</v>
      </c>
      <c r="W3538">
        <v>0.60089999999999999</v>
      </c>
      <c r="X3538">
        <v>0.5161</v>
      </c>
      <c r="Y3538">
        <v>0.32140000000000002</v>
      </c>
      <c r="Z3538">
        <v>0.37309999999999999</v>
      </c>
      <c r="AA3538">
        <v>0.75</v>
      </c>
      <c r="AB3538">
        <v>0.95</v>
      </c>
      <c r="AC3538">
        <v>1</v>
      </c>
    </row>
    <row r="3539" spans="1:29" x14ac:dyDescent="0.25">
      <c r="A3539">
        <v>2021</v>
      </c>
      <c r="B3539" s="7">
        <v>44212</v>
      </c>
      <c r="C3539" t="s">
        <v>44</v>
      </c>
      <c r="D3539">
        <v>5</v>
      </c>
      <c r="E3539" t="s">
        <v>3659</v>
      </c>
      <c r="F3539" t="s">
        <v>3850</v>
      </c>
      <c r="G3539" t="s">
        <v>3660</v>
      </c>
      <c r="H3539">
        <v>3062</v>
      </c>
      <c r="I3539" t="s">
        <v>3118</v>
      </c>
      <c r="J3539">
        <v>28</v>
      </c>
      <c r="K3539" s="7">
        <v>33930</v>
      </c>
      <c r="L3539">
        <v>3257</v>
      </c>
      <c r="M3539" t="s">
        <v>3313</v>
      </c>
      <c r="N3539">
        <v>27</v>
      </c>
      <c r="O3539" s="7">
        <v>34473</v>
      </c>
      <c r="P3539" t="s">
        <v>20</v>
      </c>
      <c r="Q3539" t="s">
        <v>3118</v>
      </c>
      <c r="R3539" t="s">
        <v>18</v>
      </c>
      <c r="S3539">
        <v>2</v>
      </c>
      <c r="T3539">
        <v>0</v>
      </c>
      <c r="U3539">
        <v>0.45450000000000002</v>
      </c>
      <c r="V3539">
        <v>0.38600000000000001</v>
      </c>
      <c r="W3539">
        <v>0.46379999999999999</v>
      </c>
      <c r="X3539">
        <v>0.38979999999999998</v>
      </c>
      <c r="Y3539">
        <v>0.41670000000000001</v>
      </c>
      <c r="Z3539">
        <v>0.30609999999999998</v>
      </c>
      <c r="AA3539">
        <v>0.8</v>
      </c>
      <c r="AB3539">
        <v>1</v>
      </c>
      <c r="AC3539">
        <v>0</v>
      </c>
    </row>
    <row r="3540" spans="1:29" x14ac:dyDescent="0.25">
      <c r="A3540">
        <v>2020</v>
      </c>
      <c r="B3540" s="7">
        <v>44051</v>
      </c>
      <c r="C3540" t="s">
        <v>44</v>
      </c>
      <c r="D3540">
        <v>1</v>
      </c>
      <c r="E3540" t="s">
        <v>3654</v>
      </c>
      <c r="F3540" t="s">
        <v>3845</v>
      </c>
      <c r="G3540" t="s">
        <v>3655</v>
      </c>
      <c r="H3540">
        <v>2834</v>
      </c>
      <c r="I3540" t="s">
        <v>2892</v>
      </c>
      <c r="J3540">
        <v>32</v>
      </c>
      <c r="K3540" s="7">
        <v>32241</v>
      </c>
      <c r="L3540">
        <v>3304</v>
      </c>
      <c r="M3540" t="s">
        <v>3359</v>
      </c>
      <c r="N3540">
        <v>24</v>
      </c>
      <c r="O3540" s="7">
        <v>35268</v>
      </c>
      <c r="P3540" t="s">
        <v>20</v>
      </c>
      <c r="Q3540" t="s">
        <v>2892</v>
      </c>
      <c r="R3540" t="s">
        <v>18</v>
      </c>
      <c r="S3540">
        <v>1</v>
      </c>
      <c r="T3540">
        <v>0</v>
      </c>
      <c r="U3540">
        <v>0.5091</v>
      </c>
      <c r="V3540">
        <v>0.4118</v>
      </c>
      <c r="W3540">
        <v>0.58819999999999995</v>
      </c>
      <c r="X3540">
        <v>0.46429999999999999</v>
      </c>
      <c r="Y3540">
        <v>0.47920000000000001</v>
      </c>
      <c r="Z3540">
        <v>0.4</v>
      </c>
      <c r="AA3540">
        <v>0.66669999999999996</v>
      </c>
      <c r="AB3540">
        <v>1</v>
      </c>
      <c r="AC3540">
        <v>1</v>
      </c>
    </row>
    <row r="3541" spans="1:29" x14ac:dyDescent="0.25">
      <c r="A3541">
        <v>2014</v>
      </c>
      <c r="B3541" s="7">
        <v>41951</v>
      </c>
      <c r="C3541" t="s">
        <v>50</v>
      </c>
      <c r="D3541">
        <v>104</v>
      </c>
      <c r="E3541" t="s">
        <v>3777</v>
      </c>
      <c r="F3541" t="s">
        <v>3872</v>
      </c>
      <c r="G3541" t="s">
        <v>3662</v>
      </c>
      <c r="H3541">
        <v>2689</v>
      </c>
      <c r="I3541" t="s">
        <v>2747</v>
      </c>
      <c r="J3541">
        <v>23</v>
      </c>
      <c r="K3541" s="7">
        <v>33553</v>
      </c>
      <c r="L3541">
        <v>2782</v>
      </c>
      <c r="M3541" t="s">
        <v>2840</v>
      </c>
      <c r="N3541">
        <v>28</v>
      </c>
      <c r="O3541" s="7">
        <v>31806</v>
      </c>
      <c r="P3541" t="s">
        <v>20</v>
      </c>
      <c r="Q3541" t="s">
        <v>2747</v>
      </c>
      <c r="R3541" t="s">
        <v>21</v>
      </c>
      <c r="S3541">
        <v>0</v>
      </c>
      <c r="T3541">
        <v>0</v>
      </c>
      <c r="U3541">
        <v>0.375</v>
      </c>
      <c r="V3541">
        <v>0.36170000000000002</v>
      </c>
      <c r="W3541">
        <v>0.59740000000000004</v>
      </c>
      <c r="X3541">
        <v>0.61629999999999996</v>
      </c>
      <c r="Y3541">
        <v>0.30299999999999999</v>
      </c>
      <c r="Z3541">
        <v>0.2</v>
      </c>
      <c r="AA3541">
        <v>0.5</v>
      </c>
      <c r="AB3541">
        <v>1</v>
      </c>
      <c r="AC3541">
        <v>1</v>
      </c>
    </row>
    <row r="3542" spans="1:29" x14ac:dyDescent="0.25">
      <c r="A3542">
        <v>2007</v>
      </c>
      <c r="B3542" s="7">
        <v>39347</v>
      </c>
      <c r="C3542" t="s">
        <v>3930</v>
      </c>
      <c r="D3542">
        <v>63</v>
      </c>
      <c r="E3542" t="s">
        <v>3729</v>
      </c>
      <c r="F3542" t="s">
        <v>3846</v>
      </c>
      <c r="G3542" t="s">
        <v>3655</v>
      </c>
      <c r="H3542">
        <v>1206</v>
      </c>
      <c r="I3542" t="s">
        <v>1267</v>
      </c>
      <c r="J3542">
        <v>29</v>
      </c>
      <c r="K3542" s="7">
        <v>28930</v>
      </c>
      <c r="L3542">
        <v>2783</v>
      </c>
      <c r="M3542" t="s">
        <v>2841</v>
      </c>
      <c r="N3542">
        <v>26</v>
      </c>
      <c r="O3542" s="7">
        <v>29915</v>
      </c>
      <c r="P3542" t="s">
        <v>20</v>
      </c>
      <c r="Q3542" t="s">
        <v>1267</v>
      </c>
      <c r="R3542" t="s">
        <v>31</v>
      </c>
      <c r="S3542">
        <v>0</v>
      </c>
      <c r="T3542">
        <v>0</v>
      </c>
      <c r="U3542">
        <v>0.50770000000000004</v>
      </c>
      <c r="V3542">
        <v>0.36</v>
      </c>
      <c r="W3542">
        <v>0.68220000000000003</v>
      </c>
      <c r="X3542">
        <v>0.50480000000000003</v>
      </c>
      <c r="Y3542">
        <v>0.42309999999999998</v>
      </c>
      <c r="Z3542">
        <v>0.30430000000000001</v>
      </c>
      <c r="AA3542">
        <v>0.8125</v>
      </c>
      <c r="AB3542">
        <v>0.9</v>
      </c>
      <c r="AC3542">
        <v>1</v>
      </c>
    </row>
    <row r="3543" spans="1:29" x14ac:dyDescent="0.25">
      <c r="A3543">
        <v>2005</v>
      </c>
      <c r="B3543" s="7">
        <v>38507</v>
      </c>
      <c r="C3543" t="s">
        <v>44</v>
      </c>
      <c r="D3543">
        <v>36</v>
      </c>
      <c r="E3543" t="s">
        <v>3698</v>
      </c>
      <c r="F3543" t="s">
        <v>3856</v>
      </c>
      <c r="G3543" t="s">
        <v>3655</v>
      </c>
      <c r="H3543">
        <v>1006</v>
      </c>
      <c r="I3543" t="s">
        <v>1067</v>
      </c>
      <c r="J3543">
        <v>31</v>
      </c>
      <c r="K3543" s="7">
        <v>27307</v>
      </c>
      <c r="L3543">
        <v>3203</v>
      </c>
      <c r="M3543" t="s">
        <v>3259</v>
      </c>
      <c r="N3543">
        <v>34</v>
      </c>
      <c r="O3543" s="7">
        <v>25975</v>
      </c>
      <c r="P3543" t="s">
        <v>20</v>
      </c>
      <c r="Q3543" t="s">
        <v>1067</v>
      </c>
      <c r="R3543" t="s">
        <v>30</v>
      </c>
      <c r="S3543">
        <v>0</v>
      </c>
      <c r="T3543">
        <v>1</v>
      </c>
      <c r="U3543">
        <v>0.35659999999999997</v>
      </c>
      <c r="V3543">
        <v>0.26319999999999999</v>
      </c>
      <c r="W3543">
        <v>0.37280000000000002</v>
      </c>
      <c r="X3543">
        <v>0.2727</v>
      </c>
      <c r="Y3543">
        <v>0.32240000000000002</v>
      </c>
      <c r="Z3543">
        <v>0.21129999999999999</v>
      </c>
      <c r="AA3543">
        <v>0.61109999999999998</v>
      </c>
      <c r="AB3543">
        <v>0.77780000000000005</v>
      </c>
      <c r="AC3543">
        <v>1</v>
      </c>
    </row>
    <row r="3544" spans="1:29" x14ac:dyDescent="0.25">
      <c r="A3544">
        <v>2003</v>
      </c>
      <c r="B3544" s="7">
        <v>37736</v>
      </c>
      <c r="C3544" t="s">
        <v>3930</v>
      </c>
      <c r="D3544">
        <v>158</v>
      </c>
      <c r="E3544" t="s">
        <v>3830</v>
      </c>
      <c r="F3544" t="s">
        <v>3857</v>
      </c>
      <c r="G3544" t="s">
        <v>3655</v>
      </c>
      <c r="H3544">
        <v>1006</v>
      </c>
      <c r="I3544" t="s">
        <v>1067</v>
      </c>
      <c r="J3544">
        <v>29</v>
      </c>
      <c r="K3544" s="7">
        <v>27307</v>
      </c>
      <c r="L3544">
        <v>3203</v>
      </c>
      <c r="M3544" t="s">
        <v>3259</v>
      </c>
      <c r="N3544">
        <v>32</v>
      </c>
      <c r="O3544" s="7">
        <v>25975</v>
      </c>
      <c r="P3544" t="s">
        <v>20</v>
      </c>
      <c r="Q3544" t="s">
        <v>1067</v>
      </c>
      <c r="R3544" t="s">
        <v>18</v>
      </c>
      <c r="S3544">
        <v>1</v>
      </c>
      <c r="T3544">
        <v>0</v>
      </c>
      <c r="U3544">
        <v>0.42109999999999997</v>
      </c>
      <c r="V3544">
        <v>0.42859999999999998</v>
      </c>
      <c r="W3544">
        <v>0.42109999999999997</v>
      </c>
      <c r="X3544">
        <v>0.42859999999999998</v>
      </c>
      <c r="Y3544">
        <v>0.38240000000000002</v>
      </c>
      <c r="Z3544">
        <v>0</v>
      </c>
      <c r="AA3544">
        <v>1</v>
      </c>
      <c r="AB3544">
        <v>0.66669999999999996</v>
      </c>
      <c r="AC3544">
        <v>1</v>
      </c>
    </row>
    <row r="3545" spans="1:29" x14ac:dyDescent="0.25">
      <c r="A3545">
        <v>2008</v>
      </c>
      <c r="B3545" s="7">
        <v>39620</v>
      </c>
      <c r="C3545" t="s">
        <v>44</v>
      </c>
      <c r="D3545">
        <v>1</v>
      </c>
      <c r="E3545" t="s">
        <v>3654</v>
      </c>
      <c r="F3545" t="s">
        <v>3845</v>
      </c>
      <c r="G3545" t="s">
        <v>3655</v>
      </c>
      <c r="H3545">
        <v>1214</v>
      </c>
      <c r="I3545" t="s">
        <v>1275</v>
      </c>
      <c r="J3545">
        <v>26</v>
      </c>
      <c r="K3545" s="7">
        <v>30267</v>
      </c>
      <c r="L3545">
        <v>3203</v>
      </c>
      <c r="M3545" t="s">
        <v>3259</v>
      </c>
      <c r="N3545">
        <v>37</v>
      </c>
      <c r="O3545" s="7">
        <v>25975</v>
      </c>
      <c r="P3545" t="s">
        <v>20</v>
      </c>
      <c r="Q3545" t="s">
        <v>1275</v>
      </c>
      <c r="R3545" t="s">
        <v>26</v>
      </c>
      <c r="S3545">
        <v>0</v>
      </c>
      <c r="T3545">
        <v>0</v>
      </c>
      <c r="U3545">
        <v>0.61460000000000004</v>
      </c>
      <c r="V3545">
        <v>0.57450000000000001</v>
      </c>
      <c r="W3545">
        <v>0.7087</v>
      </c>
      <c r="X3545">
        <v>0.61399999999999999</v>
      </c>
      <c r="Y3545">
        <v>0.5595</v>
      </c>
      <c r="Z3545">
        <v>0.42859999999999998</v>
      </c>
      <c r="AA3545">
        <v>1</v>
      </c>
      <c r="AB3545">
        <v>1</v>
      </c>
      <c r="AC3545">
        <v>1</v>
      </c>
    </row>
    <row r="3546" spans="1:29" x14ac:dyDescent="0.25">
      <c r="A3546">
        <v>2018</v>
      </c>
      <c r="B3546" s="7">
        <v>43252</v>
      </c>
      <c r="C3546" t="s">
        <v>46</v>
      </c>
      <c r="D3546">
        <v>72</v>
      </c>
      <c r="E3546" t="s">
        <v>3739</v>
      </c>
      <c r="F3546" t="s">
        <v>3851</v>
      </c>
      <c r="G3546" t="s">
        <v>3655</v>
      </c>
      <c r="H3546">
        <v>1282</v>
      </c>
      <c r="I3546" t="s">
        <v>1343</v>
      </c>
      <c r="J3546">
        <v>35</v>
      </c>
      <c r="K3546" s="7">
        <v>30477</v>
      </c>
      <c r="L3546">
        <v>3091</v>
      </c>
      <c r="M3546" t="s">
        <v>3147</v>
      </c>
      <c r="N3546">
        <v>28</v>
      </c>
      <c r="O3546" s="7">
        <v>33085</v>
      </c>
      <c r="P3546" t="s">
        <v>20</v>
      </c>
      <c r="Q3546" t="s">
        <v>1343</v>
      </c>
      <c r="R3546" t="s">
        <v>18</v>
      </c>
      <c r="S3546">
        <v>1</v>
      </c>
      <c r="T3546">
        <v>0</v>
      </c>
      <c r="U3546">
        <v>0.36709999999999998</v>
      </c>
      <c r="V3546">
        <v>0.40479999999999999</v>
      </c>
      <c r="W3546">
        <v>0.375</v>
      </c>
      <c r="X3546">
        <v>0.40479999999999999</v>
      </c>
      <c r="Y3546">
        <v>0.3115</v>
      </c>
      <c r="Z3546">
        <v>5.8799999999999998E-2</v>
      </c>
      <c r="AA3546">
        <v>0.42859999999999998</v>
      </c>
      <c r="AB3546">
        <v>1</v>
      </c>
      <c r="AC3546">
        <v>0.91669999999999996</v>
      </c>
    </row>
    <row r="3547" spans="1:29" x14ac:dyDescent="0.25">
      <c r="A3547">
        <v>2017</v>
      </c>
      <c r="B3547" s="7">
        <v>42798</v>
      </c>
      <c r="C3547" t="s">
        <v>46</v>
      </c>
      <c r="D3547">
        <v>1</v>
      </c>
      <c r="E3547" t="s">
        <v>3654</v>
      </c>
      <c r="F3547" t="s">
        <v>3845</v>
      </c>
      <c r="G3547" t="s">
        <v>3655</v>
      </c>
      <c r="H3547">
        <v>1123</v>
      </c>
      <c r="I3547" t="s">
        <v>1184</v>
      </c>
      <c r="J3547">
        <v>33</v>
      </c>
      <c r="K3547" s="7">
        <v>30642</v>
      </c>
      <c r="L3547">
        <v>3091</v>
      </c>
      <c r="M3547" t="s">
        <v>3147</v>
      </c>
      <c r="N3547">
        <v>27</v>
      </c>
      <c r="O3547" s="7">
        <v>33085</v>
      </c>
      <c r="P3547" t="s">
        <v>20</v>
      </c>
      <c r="Q3547" t="s">
        <v>1184</v>
      </c>
      <c r="R3547" t="s">
        <v>21</v>
      </c>
      <c r="S3547">
        <v>0</v>
      </c>
      <c r="T3547">
        <v>0</v>
      </c>
      <c r="U3547">
        <v>0.55089999999999995</v>
      </c>
      <c r="V3547">
        <v>0.375</v>
      </c>
      <c r="W3547">
        <v>0.56820000000000004</v>
      </c>
      <c r="X3547">
        <v>0.46250000000000002</v>
      </c>
      <c r="Y3547">
        <v>0.45050000000000001</v>
      </c>
      <c r="Z3547">
        <v>0.29199999999999998</v>
      </c>
      <c r="AA3547">
        <v>0.72499999999999998</v>
      </c>
      <c r="AB3547">
        <v>0.8125</v>
      </c>
      <c r="AC3547">
        <v>0.71430000000000005</v>
      </c>
    </row>
    <row r="3548" spans="1:29" x14ac:dyDescent="0.25">
      <c r="A3548">
        <v>2017</v>
      </c>
      <c r="B3548" s="7">
        <v>42750</v>
      </c>
      <c r="C3548" t="s">
        <v>46</v>
      </c>
      <c r="D3548">
        <v>21</v>
      </c>
      <c r="E3548" t="s">
        <v>3680</v>
      </c>
      <c r="F3548" t="s">
        <v>3867</v>
      </c>
      <c r="G3548" t="s">
        <v>3655</v>
      </c>
      <c r="H3548">
        <v>1282</v>
      </c>
      <c r="I3548" t="s">
        <v>1343</v>
      </c>
      <c r="J3548">
        <v>34</v>
      </c>
      <c r="K3548" s="7">
        <v>30477</v>
      </c>
      <c r="L3548">
        <v>2951</v>
      </c>
      <c r="M3548" t="s">
        <v>3008</v>
      </c>
      <c r="N3548">
        <v>27</v>
      </c>
      <c r="O3548" s="7">
        <v>32828</v>
      </c>
      <c r="P3548" t="s">
        <v>20</v>
      </c>
      <c r="Q3548" t="s">
        <v>1343</v>
      </c>
      <c r="R3548" t="s">
        <v>18</v>
      </c>
      <c r="S3548">
        <v>1</v>
      </c>
      <c r="T3548">
        <v>0</v>
      </c>
      <c r="U3548">
        <v>0.43840000000000001</v>
      </c>
      <c r="V3548">
        <v>0.3175</v>
      </c>
      <c r="W3548">
        <v>0.44590000000000002</v>
      </c>
      <c r="X3548">
        <v>0.3175</v>
      </c>
      <c r="Y3548">
        <v>0.4138</v>
      </c>
      <c r="Z3548">
        <v>0.1429</v>
      </c>
      <c r="AA3548">
        <v>0.46150000000000002</v>
      </c>
      <c r="AB3548">
        <v>1</v>
      </c>
      <c r="AC3548">
        <v>0.83330000000000004</v>
      </c>
    </row>
    <row r="3549" spans="1:29" x14ac:dyDescent="0.25">
      <c r="A3549">
        <v>2018</v>
      </c>
      <c r="B3549" s="7">
        <v>43365</v>
      </c>
      <c r="C3549" t="s">
        <v>46</v>
      </c>
      <c r="D3549">
        <v>6</v>
      </c>
      <c r="E3549" t="s">
        <v>3661</v>
      </c>
      <c r="F3549" t="s">
        <v>3852</v>
      </c>
      <c r="G3549" t="s">
        <v>3662</v>
      </c>
      <c r="H3549">
        <v>2804</v>
      </c>
      <c r="I3549" t="s">
        <v>2862</v>
      </c>
      <c r="J3549">
        <v>27</v>
      </c>
      <c r="K3549" s="7">
        <v>33367</v>
      </c>
      <c r="L3549">
        <v>2951</v>
      </c>
      <c r="M3549" t="s">
        <v>3008</v>
      </c>
      <c r="N3549">
        <v>29</v>
      </c>
      <c r="O3549" s="7">
        <v>32828</v>
      </c>
      <c r="P3549" t="s">
        <v>20</v>
      </c>
      <c r="Q3549" t="s">
        <v>2862</v>
      </c>
      <c r="R3549" t="s">
        <v>18</v>
      </c>
      <c r="S3549">
        <v>0</v>
      </c>
      <c r="T3549">
        <v>0</v>
      </c>
      <c r="U3549">
        <v>0.50919999999999999</v>
      </c>
      <c r="V3549">
        <v>0.44379999999999997</v>
      </c>
      <c r="W3549">
        <v>0.53649999999999998</v>
      </c>
      <c r="X3549">
        <v>0.45900000000000002</v>
      </c>
      <c r="Y3549">
        <v>0.4793</v>
      </c>
      <c r="Z3549">
        <v>0.30830000000000002</v>
      </c>
      <c r="AA3549">
        <v>0.6</v>
      </c>
      <c r="AB3549">
        <v>0.64290000000000003</v>
      </c>
      <c r="AC3549">
        <v>0.81820000000000004</v>
      </c>
    </row>
    <row r="3550" spans="1:29" x14ac:dyDescent="0.25">
      <c r="A3550">
        <v>2015</v>
      </c>
      <c r="B3550" s="7">
        <v>42224</v>
      </c>
      <c r="C3550" t="s">
        <v>48</v>
      </c>
      <c r="D3550">
        <v>71</v>
      </c>
      <c r="E3550" t="s">
        <v>3738</v>
      </c>
      <c r="F3550" t="s">
        <v>3874</v>
      </c>
      <c r="G3550" t="s">
        <v>3655</v>
      </c>
      <c r="H3550">
        <v>3367</v>
      </c>
      <c r="I3550" t="s">
        <v>3422</v>
      </c>
      <c r="J3550">
        <v>23</v>
      </c>
      <c r="K3550" s="7">
        <v>33940</v>
      </c>
      <c r="L3550">
        <v>2814</v>
      </c>
      <c r="M3550" t="s">
        <v>2872</v>
      </c>
      <c r="N3550">
        <v>27</v>
      </c>
      <c r="O3550" s="7">
        <v>32194</v>
      </c>
      <c r="P3550" t="s">
        <v>20</v>
      </c>
      <c r="Q3550" t="s">
        <v>3422</v>
      </c>
      <c r="R3550" t="s">
        <v>31</v>
      </c>
      <c r="S3550">
        <v>0</v>
      </c>
      <c r="T3550">
        <v>0</v>
      </c>
      <c r="U3550">
        <v>0.52080000000000004</v>
      </c>
      <c r="V3550">
        <v>0.48280000000000001</v>
      </c>
      <c r="W3550">
        <v>0.53059999999999996</v>
      </c>
      <c r="X3550">
        <v>0.78820000000000001</v>
      </c>
      <c r="Y3550">
        <v>0.44740000000000002</v>
      </c>
      <c r="Z3550">
        <v>0.44</v>
      </c>
      <c r="AA3550">
        <v>0.77780000000000005</v>
      </c>
      <c r="AB3550">
        <v>1</v>
      </c>
      <c r="AC3550">
        <v>0.66669999999999996</v>
      </c>
    </row>
    <row r="3551" spans="1:29" x14ac:dyDescent="0.25">
      <c r="A3551">
        <v>2015</v>
      </c>
      <c r="B3551" s="7">
        <v>42147</v>
      </c>
      <c r="C3551" t="s">
        <v>49</v>
      </c>
      <c r="D3551">
        <v>1</v>
      </c>
      <c r="E3551" t="s">
        <v>3654</v>
      </c>
      <c r="F3551" t="s">
        <v>3845</v>
      </c>
      <c r="G3551" t="s">
        <v>3655</v>
      </c>
      <c r="H3551">
        <v>2913</v>
      </c>
      <c r="I3551" t="s">
        <v>2971</v>
      </c>
      <c r="J3551">
        <v>23</v>
      </c>
      <c r="K3551" s="7">
        <v>33726</v>
      </c>
      <c r="L3551">
        <v>2824</v>
      </c>
      <c r="M3551" t="s">
        <v>2882</v>
      </c>
      <c r="N3551">
        <v>31</v>
      </c>
      <c r="O3551" s="7">
        <v>30887</v>
      </c>
      <c r="P3551" t="s">
        <v>20</v>
      </c>
      <c r="Q3551" t="s">
        <v>2971</v>
      </c>
      <c r="R3551" t="s">
        <v>21</v>
      </c>
      <c r="S3551">
        <v>0</v>
      </c>
      <c r="T3551">
        <v>0</v>
      </c>
      <c r="U3551">
        <v>0.5</v>
      </c>
      <c r="V3551">
        <v>0.3846</v>
      </c>
      <c r="W3551">
        <v>0.5</v>
      </c>
      <c r="X3551">
        <v>0.55810000000000004</v>
      </c>
      <c r="Y3551">
        <v>0.35630000000000001</v>
      </c>
      <c r="Z3551">
        <v>0.29310000000000003</v>
      </c>
      <c r="AA3551">
        <v>0.8125</v>
      </c>
      <c r="AB3551">
        <v>0.77780000000000005</v>
      </c>
      <c r="AC3551">
        <v>0.8</v>
      </c>
    </row>
    <row r="3552" spans="1:29" x14ac:dyDescent="0.25">
      <c r="A3552">
        <v>2017</v>
      </c>
      <c r="B3552" s="7">
        <v>42952</v>
      </c>
      <c r="C3552" t="s">
        <v>49</v>
      </c>
      <c r="D3552">
        <v>50</v>
      </c>
      <c r="E3552" t="s">
        <v>3712</v>
      </c>
      <c r="F3552" t="s">
        <v>3877</v>
      </c>
      <c r="G3552" t="s">
        <v>3713</v>
      </c>
      <c r="H3552">
        <v>2401</v>
      </c>
      <c r="I3552" t="s">
        <v>2460</v>
      </c>
      <c r="J3552">
        <v>29</v>
      </c>
      <c r="K3552" s="7">
        <v>32502</v>
      </c>
      <c r="L3552">
        <v>2841</v>
      </c>
      <c r="M3552" t="s">
        <v>2899</v>
      </c>
      <c r="N3552">
        <v>31</v>
      </c>
      <c r="O3552" s="7">
        <v>31612</v>
      </c>
      <c r="P3552" t="s">
        <v>20</v>
      </c>
      <c r="Q3552" t="s">
        <v>2460</v>
      </c>
      <c r="R3552" t="s">
        <v>18</v>
      </c>
      <c r="S3552">
        <v>1</v>
      </c>
      <c r="T3552">
        <v>0</v>
      </c>
      <c r="U3552">
        <v>0.8</v>
      </c>
      <c r="V3552">
        <v>0.16669999999999999</v>
      </c>
      <c r="W3552">
        <v>0.8</v>
      </c>
      <c r="X3552">
        <v>0.16669999999999999</v>
      </c>
      <c r="Y3552">
        <v>0.77780000000000005</v>
      </c>
      <c r="Z3552">
        <v>0.16669999999999999</v>
      </c>
      <c r="AA3552">
        <v>1</v>
      </c>
      <c r="AB3552">
        <v>0</v>
      </c>
      <c r="AC3552">
        <v>0</v>
      </c>
    </row>
    <row r="3553" spans="1:29" x14ac:dyDescent="0.25">
      <c r="A3553">
        <v>2005</v>
      </c>
      <c r="B3553" s="7">
        <v>38451</v>
      </c>
      <c r="C3553" t="s">
        <v>44</v>
      </c>
      <c r="D3553">
        <v>1</v>
      </c>
      <c r="E3553" t="s">
        <v>3654</v>
      </c>
      <c r="F3553" t="s">
        <v>3845</v>
      </c>
      <c r="G3553" t="s">
        <v>3655</v>
      </c>
      <c r="H3553">
        <v>1690</v>
      </c>
      <c r="I3553" t="s">
        <v>1750</v>
      </c>
      <c r="J3553">
        <v>27</v>
      </c>
      <c r="K3553" s="7">
        <v>28459</v>
      </c>
      <c r="L3553">
        <v>2843</v>
      </c>
      <c r="M3553" t="s">
        <v>2901</v>
      </c>
      <c r="N3553">
        <v>37</v>
      </c>
      <c r="O3553" s="7">
        <v>24909</v>
      </c>
      <c r="P3553" t="s">
        <v>20</v>
      </c>
      <c r="Q3553" t="s">
        <v>1750</v>
      </c>
      <c r="R3553" t="s">
        <v>18</v>
      </c>
      <c r="S3553">
        <v>0</v>
      </c>
      <c r="T3553">
        <v>0</v>
      </c>
      <c r="U3553">
        <v>0.82350000000000001</v>
      </c>
      <c r="V3553">
        <v>0.5</v>
      </c>
      <c r="W3553">
        <v>0.871</v>
      </c>
      <c r="X3553">
        <v>0.75</v>
      </c>
      <c r="Y3553">
        <v>0.8125</v>
      </c>
      <c r="Z3553">
        <v>0</v>
      </c>
      <c r="AA3553">
        <v>0</v>
      </c>
      <c r="AB3553">
        <v>1</v>
      </c>
      <c r="AC3553">
        <v>1</v>
      </c>
    </row>
    <row r="3554" spans="1:29" x14ac:dyDescent="0.25">
      <c r="A3554">
        <v>2019</v>
      </c>
      <c r="B3554" s="7">
        <v>43680</v>
      </c>
      <c r="C3554" t="s">
        <v>54</v>
      </c>
      <c r="D3554">
        <v>9</v>
      </c>
      <c r="E3554" t="s">
        <v>3666</v>
      </c>
      <c r="F3554" t="s">
        <v>3856</v>
      </c>
      <c r="G3554" t="s">
        <v>3655</v>
      </c>
      <c r="H3554">
        <v>1050</v>
      </c>
      <c r="I3554" t="s">
        <v>1111</v>
      </c>
      <c r="J3554">
        <v>28</v>
      </c>
      <c r="K3554" s="7">
        <v>33625</v>
      </c>
      <c r="L3554">
        <v>3275</v>
      </c>
      <c r="M3554" t="s">
        <v>3331</v>
      </c>
      <c r="N3554">
        <v>30</v>
      </c>
      <c r="O3554" s="7">
        <v>32779</v>
      </c>
      <c r="P3554" t="s">
        <v>20</v>
      </c>
      <c r="Q3554" t="s">
        <v>1111</v>
      </c>
      <c r="R3554" t="s">
        <v>21</v>
      </c>
      <c r="S3554">
        <v>0</v>
      </c>
      <c r="T3554">
        <v>0</v>
      </c>
      <c r="U3554">
        <v>0.4274</v>
      </c>
      <c r="V3554">
        <v>0.5</v>
      </c>
      <c r="W3554">
        <v>0.48530000000000001</v>
      </c>
      <c r="X3554">
        <v>0.55079999999999996</v>
      </c>
      <c r="Y3554">
        <v>0.39810000000000001</v>
      </c>
      <c r="Z3554">
        <v>0.3594</v>
      </c>
      <c r="AA3554">
        <v>0.375</v>
      </c>
      <c r="AB3554">
        <v>1</v>
      </c>
      <c r="AC3554">
        <v>0.71430000000000005</v>
      </c>
    </row>
    <row r="3555" spans="1:29" x14ac:dyDescent="0.25">
      <c r="A3555">
        <v>2002</v>
      </c>
      <c r="B3555" s="7">
        <v>37582</v>
      </c>
      <c r="C3555" t="s">
        <v>3930</v>
      </c>
      <c r="D3555">
        <v>1</v>
      </c>
      <c r="E3555" t="s">
        <v>3654</v>
      </c>
      <c r="F3555" t="s">
        <v>3845</v>
      </c>
      <c r="G3555" t="s">
        <v>3655</v>
      </c>
      <c r="H3555">
        <v>1821</v>
      </c>
      <c r="I3555" t="s">
        <v>1881</v>
      </c>
      <c r="J3555">
        <v>33</v>
      </c>
      <c r="K3555" s="7">
        <v>25554</v>
      </c>
      <c r="L3555">
        <v>3049</v>
      </c>
      <c r="M3555" t="s">
        <v>3105</v>
      </c>
      <c r="N3555">
        <v>27</v>
      </c>
      <c r="O3555" s="7">
        <v>27644</v>
      </c>
      <c r="P3555" t="s">
        <v>20</v>
      </c>
      <c r="Q3555" t="s">
        <v>1881</v>
      </c>
      <c r="R3555" t="s">
        <v>18</v>
      </c>
      <c r="S3555">
        <v>1</v>
      </c>
      <c r="T3555">
        <v>0</v>
      </c>
      <c r="U3555">
        <v>0.37140000000000001</v>
      </c>
      <c r="V3555">
        <v>0.55559999999999998</v>
      </c>
      <c r="W3555">
        <v>0.37140000000000001</v>
      </c>
      <c r="X3555">
        <v>0.55559999999999998</v>
      </c>
      <c r="Y3555">
        <v>0.36359999999999998</v>
      </c>
      <c r="Z3555">
        <v>0.22220000000000001</v>
      </c>
      <c r="AA3555">
        <v>0.5</v>
      </c>
      <c r="AB3555">
        <v>0</v>
      </c>
      <c r="AC3555">
        <v>0.88890000000000002</v>
      </c>
    </row>
    <row r="3556" spans="1:29" x14ac:dyDescent="0.25">
      <c r="A3556">
        <v>2019</v>
      </c>
      <c r="B3556" s="7">
        <v>43806</v>
      </c>
      <c r="C3556" t="s">
        <v>50</v>
      </c>
      <c r="D3556">
        <v>23</v>
      </c>
      <c r="E3556" t="s">
        <v>3682</v>
      </c>
      <c r="F3556" t="s">
        <v>3860</v>
      </c>
      <c r="G3556" t="s">
        <v>3655</v>
      </c>
      <c r="H3556">
        <v>2141</v>
      </c>
      <c r="I3556" t="s">
        <v>2201</v>
      </c>
      <c r="J3556">
        <v>25</v>
      </c>
      <c r="K3556" s="7">
        <v>34611</v>
      </c>
      <c r="L3556">
        <v>2888</v>
      </c>
      <c r="M3556" t="s">
        <v>2946</v>
      </c>
      <c r="N3556">
        <v>26</v>
      </c>
      <c r="O3556" s="7">
        <v>34386</v>
      </c>
      <c r="P3556" t="s">
        <v>20</v>
      </c>
      <c r="Q3556" t="s">
        <v>2201</v>
      </c>
      <c r="R3556" t="s">
        <v>31</v>
      </c>
      <c r="S3556">
        <v>0</v>
      </c>
      <c r="T3556">
        <v>0</v>
      </c>
      <c r="U3556">
        <v>0.85709999999999997</v>
      </c>
      <c r="V3556">
        <v>0.5</v>
      </c>
      <c r="W3556">
        <v>0.85709999999999997</v>
      </c>
      <c r="X3556">
        <v>0.66669999999999996</v>
      </c>
      <c r="Y3556">
        <v>0.83330000000000004</v>
      </c>
      <c r="Z3556">
        <v>0.66669999999999996</v>
      </c>
      <c r="AA3556">
        <v>1</v>
      </c>
      <c r="AB3556">
        <v>0</v>
      </c>
      <c r="AC3556">
        <v>0</v>
      </c>
    </row>
    <row r="3557" spans="1:29" x14ac:dyDescent="0.25">
      <c r="A3557">
        <v>2004</v>
      </c>
      <c r="B3557" s="7">
        <v>38220</v>
      </c>
      <c r="C3557" t="s">
        <v>3930</v>
      </c>
      <c r="D3557">
        <v>1</v>
      </c>
      <c r="E3557" t="s">
        <v>3654</v>
      </c>
      <c r="F3557" t="s">
        <v>3845</v>
      </c>
      <c r="G3557" t="s">
        <v>3655</v>
      </c>
      <c r="H3557">
        <v>1821</v>
      </c>
      <c r="I3557" t="s">
        <v>1881</v>
      </c>
      <c r="J3557">
        <v>35</v>
      </c>
      <c r="K3557" s="7">
        <v>25554</v>
      </c>
      <c r="L3557">
        <v>3462</v>
      </c>
      <c r="M3557" t="s">
        <v>3517</v>
      </c>
      <c r="N3557">
        <v>33</v>
      </c>
      <c r="O3557" s="7">
        <v>26270</v>
      </c>
      <c r="P3557" t="s">
        <v>20</v>
      </c>
      <c r="Q3557" t="s">
        <v>1881</v>
      </c>
      <c r="R3557" t="s">
        <v>18</v>
      </c>
      <c r="S3557">
        <v>2</v>
      </c>
      <c r="T3557">
        <v>0</v>
      </c>
      <c r="U3557">
        <v>0.45590000000000003</v>
      </c>
      <c r="V3557">
        <v>0.35139999999999999</v>
      </c>
      <c r="W3557">
        <v>0.57950000000000002</v>
      </c>
      <c r="X3557">
        <v>0.35139999999999999</v>
      </c>
      <c r="Y3557">
        <v>0.4219</v>
      </c>
      <c r="Z3557">
        <v>0.28120000000000001</v>
      </c>
      <c r="AA3557">
        <v>1</v>
      </c>
      <c r="AB3557">
        <v>1</v>
      </c>
      <c r="AC3557">
        <v>1</v>
      </c>
    </row>
    <row r="3558" spans="1:29" x14ac:dyDescent="0.25">
      <c r="A3558">
        <v>2002</v>
      </c>
      <c r="B3558" s="7">
        <v>37267</v>
      </c>
      <c r="C3558" t="s">
        <v>3930</v>
      </c>
      <c r="D3558">
        <v>144</v>
      </c>
      <c r="E3558" t="s">
        <v>3816</v>
      </c>
      <c r="F3558" t="s">
        <v>3884</v>
      </c>
      <c r="G3558" t="s">
        <v>3655</v>
      </c>
      <c r="H3558">
        <v>1821</v>
      </c>
      <c r="I3558" t="s">
        <v>1881</v>
      </c>
      <c r="J3558">
        <v>32</v>
      </c>
      <c r="K3558" s="7">
        <v>25554</v>
      </c>
      <c r="L3558">
        <v>3163</v>
      </c>
      <c r="M3558" t="s">
        <v>3219</v>
      </c>
      <c r="N3558">
        <v>26</v>
      </c>
      <c r="O3558" s="7">
        <v>27942</v>
      </c>
      <c r="P3558" t="s">
        <v>20</v>
      </c>
      <c r="Q3558" t="s">
        <v>1881</v>
      </c>
      <c r="R3558" t="s">
        <v>21</v>
      </c>
      <c r="S3558">
        <v>0</v>
      </c>
      <c r="T3558">
        <v>0</v>
      </c>
      <c r="U3558">
        <v>0.31940000000000002</v>
      </c>
      <c r="V3558">
        <v>0.37680000000000002</v>
      </c>
      <c r="W3558">
        <v>0.31940000000000002</v>
      </c>
      <c r="X3558">
        <v>0.37680000000000002</v>
      </c>
      <c r="Y3558">
        <v>0.15890000000000001</v>
      </c>
      <c r="Z3558">
        <v>0.26419999999999999</v>
      </c>
      <c r="AA3558">
        <v>0</v>
      </c>
      <c r="AB3558">
        <v>0.80559999999999998</v>
      </c>
      <c r="AC3558">
        <v>0.90910000000000002</v>
      </c>
    </row>
    <row r="3559" spans="1:29" x14ac:dyDescent="0.25">
      <c r="A3559">
        <v>2005</v>
      </c>
      <c r="B3559" s="7">
        <v>38661</v>
      </c>
      <c r="C3559" t="s">
        <v>46</v>
      </c>
      <c r="D3559">
        <v>1</v>
      </c>
      <c r="E3559" t="s">
        <v>3654</v>
      </c>
      <c r="F3559" t="s">
        <v>3845</v>
      </c>
      <c r="G3559" t="s">
        <v>3655</v>
      </c>
      <c r="H3559">
        <v>1494</v>
      </c>
      <c r="I3559" t="s">
        <v>1555</v>
      </c>
      <c r="J3559">
        <v>30</v>
      </c>
      <c r="K3559" s="7">
        <v>27698</v>
      </c>
      <c r="L3559">
        <v>2893</v>
      </c>
      <c r="M3559" t="s">
        <v>2951</v>
      </c>
      <c r="N3559">
        <v>34</v>
      </c>
      <c r="O3559" s="7">
        <v>26154</v>
      </c>
      <c r="P3559" t="s">
        <v>20</v>
      </c>
      <c r="Q3559" t="s">
        <v>1555</v>
      </c>
      <c r="R3559" t="s">
        <v>18</v>
      </c>
      <c r="S3559">
        <v>1</v>
      </c>
      <c r="T3559">
        <v>0</v>
      </c>
      <c r="U3559">
        <v>0.36940000000000001</v>
      </c>
      <c r="V3559">
        <v>0.1176</v>
      </c>
      <c r="W3559">
        <v>0.36940000000000001</v>
      </c>
      <c r="X3559">
        <v>0.1176</v>
      </c>
      <c r="Y3559">
        <v>0.21840000000000001</v>
      </c>
      <c r="Z3559">
        <v>0.1061</v>
      </c>
      <c r="AA3559">
        <v>0.85709999999999997</v>
      </c>
      <c r="AB3559">
        <v>0.94120000000000004</v>
      </c>
      <c r="AC3559">
        <v>1</v>
      </c>
    </row>
    <row r="3560" spans="1:29" x14ac:dyDescent="0.25">
      <c r="A3560">
        <v>2009</v>
      </c>
      <c r="B3560" s="7">
        <v>40054</v>
      </c>
      <c r="C3560" t="s">
        <v>46</v>
      </c>
      <c r="D3560">
        <v>85</v>
      </c>
      <c r="E3560" t="s">
        <v>3752</v>
      </c>
      <c r="F3560" t="s">
        <v>3906</v>
      </c>
      <c r="G3560" t="s">
        <v>3655</v>
      </c>
      <c r="H3560">
        <v>1140</v>
      </c>
      <c r="I3560" t="s">
        <v>1201</v>
      </c>
      <c r="J3560">
        <v>30</v>
      </c>
      <c r="K3560" s="7">
        <v>28993</v>
      </c>
      <c r="L3560">
        <v>3293</v>
      </c>
      <c r="M3560" t="s">
        <v>3348</v>
      </c>
      <c r="N3560">
        <v>34</v>
      </c>
      <c r="O3560" s="7">
        <v>27645</v>
      </c>
      <c r="P3560" t="s">
        <v>20</v>
      </c>
      <c r="Q3560" t="s">
        <v>1201</v>
      </c>
      <c r="R3560" t="s">
        <v>18</v>
      </c>
      <c r="S3560">
        <v>1</v>
      </c>
      <c r="T3560">
        <v>0</v>
      </c>
      <c r="U3560">
        <v>0.81479999999999997</v>
      </c>
      <c r="V3560">
        <v>0</v>
      </c>
      <c r="W3560">
        <v>0.82930000000000004</v>
      </c>
      <c r="X3560">
        <v>0</v>
      </c>
      <c r="Y3560">
        <v>0.8</v>
      </c>
      <c r="Z3560">
        <v>0</v>
      </c>
      <c r="AA3560">
        <v>1</v>
      </c>
      <c r="AB3560">
        <v>1</v>
      </c>
      <c r="AC3560">
        <v>0</v>
      </c>
    </row>
    <row r="3561" spans="1:29" x14ac:dyDescent="0.25">
      <c r="A3561">
        <v>2002</v>
      </c>
      <c r="B3561" s="7">
        <v>37386</v>
      </c>
      <c r="C3561" t="s">
        <v>44</v>
      </c>
      <c r="D3561">
        <v>152</v>
      </c>
      <c r="E3561" t="s">
        <v>3825</v>
      </c>
      <c r="F3561" t="s">
        <v>3887</v>
      </c>
      <c r="G3561" t="s">
        <v>3655</v>
      </c>
      <c r="H3561">
        <v>2812</v>
      </c>
      <c r="I3561" t="s">
        <v>2870</v>
      </c>
      <c r="J3561">
        <v>31</v>
      </c>
      <c r="K3561" s="7">
        <v>25944</v>
      </c>
      <c r="L3561">
        <v>2926</v>
      </c>
      <c r="M3561" t="s">
        <v>2984</v>
      </c>
      <c r="N3561">
        <v>25</v>
      </c>
      <c r="O3561" s="7">
        <v>28293</v>
      </c>
      <c r="P3561" t="s">
        <v>20</v>
      </c>
      <c r="Q3561" t="s">
        <v>2870</v>
      </c>
      <c r="R3561" t="s">
        <v>18</v>
      </c>
      <c r="S3561">
        <v>0</v>
      </c>
      <c r="T3561">
        <v>0</v>
      </c>
      <c r="U3561">
        <v>0.59719999999999995</v>
      </c>
      <c r="V3561">
        <v>0.1087</v>
      </c>
      <c r="W3561">
        <v>0.82110000000000005</v>
      </c>
      <c r="X3561">
        <v>0.1087</v>
      </c>
      <c r="Y3561">
        <v>0.51280000000000003</v>
      </c>
      <c r="Z3561">
        <v>7.4999999999999997E-2</v>
      </c>
      <c r="AA3561">
        <v>0.66669999999999996</v>
      </c>
      <c r="AB3561">
        <v>0.70830000000000004</v>
      </c>
      <c r="AC3561">
        <v>0.4</v>
      </c>
    </row>
    <row r="3562" spans="1:29" x14ac:dyDescent="0.25">
      <c r="A3562">
        <v>2020</v>
      </c>
      <c r="B3562" s="7">
        <v>44065</v>
      </c>
      <c r="C3562" t="s">
        <v>54</v>
      </c>
      <c r="D3562">
        <v>1</v>
      </c>
      <c r="E3562" t="s">
        <v>3654</v>
      </c>
      <c r="F3562" t="s">
        <v>3845</v>
      </c>
      <c r="G3562" t="s">
        <v>3655</v>
      </c>
      <c r="H3562">
        <v>2125</v>
      </c>
      <c r="I3562" t="s">
        <v>2185</v>
      </c>
      <c r="J3562">
        <v>27</v>
      </c>
      <c r="K3562" s="7">
        <v>34085</v>
      </c>
      <c r="L3562">
        <v>2928</v>
      </c>
      <c r="M3562" t="s">
        <v>2986</v>
      </c>
      <c r="N3562">
        <v>28</v>
      </c>
      <c r="O3562" s="7">
        <v>33931</v>
      </c>
      <c r="P3562" t="s">
        <v>23</v>
      </c>
      <c r="Q3562" t="s">
        <v>2986</v>
      </c>
      <c r="R3562" t="s">
        <v>21</v>
      </c>
      <c r="S3562">
        <v>0</v>
      </c>
      <c r="T3562">
        <v>1</v>
      </c>
      <c r="U3562">
        <v>0.42309999999999998</v>
      </c>
      <c r="V3562">
        <v>0.50639999999999996</v>
      </c>
      <c r="W3562">
        <v>0.45179999999999998</v>
      </c>
      <c r="X3562">
        <v>0.51480000000000004</v>
      </c>
      <c r="Y3562">
        <v>0.36969999999999997</v>
      </c>
      <c r="Z3562">
        <v>0.42470000000000002</v>
      </c>
      <c r="AA3562">
        <v>0.88890000000000002</v>
      </c>
      <c r="AB3562">
        <v>1</v>
      </c>
      <c r="AC3562">
        <v>0.95830000000000004</v>
      </c>
    </row>
    <row r="3563" spans="1:29" x14ac:dyDescent="0.25">
      <c r="A3563">
        <v>2020</v>
      </c>
      <c r="B3563" s="7">
        <v>44128</v>
      </c>
      <c r="C3563" t="s">
        <v>47</v>
      </c>
      <c r="D3563">
        <v>5</v>
      </c>
      <c r="E3563" t="s">
        <v>3659</v>
      </c>
      <c r="F3563" t="s">
        <v>3850</v>
      </c>
      <c r="G3563" t="s">
        <v>3660</v>
      </c>
      <c r="H3563">
        <v>2237</v>
      </c>
      <c r="I3563" t="s">
        <v>2297</v>
      </c>
      <c r="J3563">
        <v>37</v>
      </c>
      <c r="K3563" s="7">
        <v>30524</v>
      </c>
      <c r="L3563">
        <v>2945</v>
      </c>
      <c r="M3563" t="s">
        <v>3002</v>
      </c>
      <c r="N3563">
        <v>29</v>
      </c>
      <c r="O3563" s="7">
        <v>33535</v>
      </c>
      <c r="P3563" t="s">
        <v>20</v>
      </c>
      <c r="Q3563" t="s">
        <v>2297</v>
      </c>
      <c r="R3563" t="s">
        <v>31</v>
      </c>
      <c r="S3563">
        <v>0</v>
      </c>
      <c r="T3563">
        <v>0</v>
      </c>
      <c r="U3563">
        <v>0.25879999999999997</v>
      </c>
      <c r="V3563">
        <v>0.30669999999999997</v>
      </c>
      <c r="W3563">
        <v>0.33329999999999999</v>
      </c>
      <c r="X3563">
        <v>0.33750000000000002</v>
      </c>
      <c r="Y3563">
        <v>0.2051</v>
      </c>
      <c r="Z3563">
        <v>0.15559999999999999</v>
      </c>
      <c r="AA3563">
        <v>0.85709999999999997</v>
      </c>
      <c r="AB3563">
        <v>0</v>
      </c>
      <c r="AC3563">
        <v>0.69230000000000003</v>
      </c>
    </row>
    <row r="3564" spans="1:29" x14ac:dyDescent="0.25">
      <c r="A3564">
        <v>2016</v>
      </c>
      <c r="B3564" s="7">
        <v>42371</v>
      </c>
      <c r="C3564" t="s">
        <v>43</v>
      </c>
      <c r="D3564">
        <v>1</v>
      </c>
      <c r="E3564" t="s">
        <v>3654</v>
      </c>
      <c r="F3564" t="s">
        <v>3845</v>
      </c>
      <c r="G3564" t="s">
        <v>3655</v>
      </c>
      <c r="H3564">
        <v>3294</v>
      </c>
      <c r="I3564" t="s">
        <v>3349</v>
      </c>
      <c r="J3564">
        <v>32</v>
      </c>
      <c r="K3564" s="7">
        <v>30577</v>
      </c>
      <c r="L3564">
        <v>3008</v>
      </c>
      <c r="M3564" t="s">
        <v>3065</v>
      </c>
      <c r="N3564">
        <v>30</v>
      </c>
      <c r="O3564" s="7">
        <v>31334</v>
      </c>
      <c r="P3564" t="s">
        <v>20</v>
      </c>
      <c r="Q3564" t="s">
        <v>3349</v>
      </c>
      <c r="R3564" t="s">
        <v>31</v>
      </c>
      <c r="S3564">
        <v>0</v>
      </c>
      <c r="T3564">
        <v>0</v>
      </c>
      <c r="U3564">
        <v>0.36359999999999998</v>
      </c>
      <c r="V3564">
        <v>0.41670000000000001</v>
      </c>
      <c r="W3564">
        <v>0.36359999999999998</v>
      </c>
      <c r="X3564">
        <v>0.41670000000000001</v>
      </c>
      <c r="Y3564">
        <v>0.25</v>
      </c>
      <c r="Z3564">
        <v>0.41670000000000001</v>
      </c>
      <c r="AA3564">
        <v>0.66669999999999996</v>
      </c>
      <c r="AB3564">
        <v>0</v>
      </c>
      <c r="AC3564">
        <v>0</v>
      </c>
    </row>
    <row r="3565" spans="1:29" x14ac:dyDescent="0.25">
      <c r="A3565">
        <v>2005</v>
      </c>
      <c r="B3565" s="7">
        <v>38451</v>
      </c>
      <c r="C3565" t="s">
        <v>44</v>
      </c>
      <c r="D3565">
        <v>1</v>
      </c>
      <c r="E3565" t="s">
        <v>3654</v>
      </c>
      <c r="F3565" t="s">
        <v>3845</v>
      </c>
      <c r="G3565" t="s">
        <v>3655</v>
      </c>
      <c r="H3565">
        <v>2597</v>
      </c>
      <c r="I3565" t="s">
        <v>2656</v>
      </c>
      <c r="J3565">
        <v>33</v>
      </c>
      <c r="K3565" s="7">
        <v>26376</v>
      </c>
      <c r="L3565">
        <v>3009</v>
      </c>
      <c r="M3565" t="s">
        <v>3066</v>
      </c>
      <c r="N3565">
        <v>32</v>
      </c>
      <c r="O3565" s="7">
        <v>26791</v>
      </c>
      <c r="P3565" t="s">
        <v>20</v>
      </c>
      <c r="Q3565" t="s">
        <v>2656</v>
      </c>
      <c r="R3565" t="s">
        <v>18</v>
      </c>
      <c r="S3565">
        <v>0</v>
      </c>
      <c r="T3565">
        <v>0</v>
      </c>
      <c r="U3565">
        <v>0.439</v>
      </c>
      <c r="V3565">
        <v>0.29409999999999997</v>
      </c>
      <c r="W3565">
        <v>0.439</v>
      </c>
      <c r="X3565">
        <v>0.29409999999999997</v>
      </c>
      <c r="Y3565">
        <v>0.36620000000000003</v>
      </c>
      <c r="Z3565">
        <v>0.1154</v>
      </c>
      <c r="AA3565">
        <v>0.88890000000000002</v>
      </c>
      <c r="AB3565">
        <v>1</v>
      </c>
      <c r="AC3565">
        <v>0.875</v>
      </c>
    </row>
    <row r="3566" spans="1:29" x14ac:dyDescent="0.25">
      <c r="A3566">
        <v>2018</v>
      </c>
      <c r="B3566" s="7">
        <v>43287</v>
      </c>
      <c r="C3566" t="s">
        <v>43</v>
      </c>
      <c r="D3566">
        <v>1</v>
      </c>
      <c r="E3566" t="s">
        <v>3654</v>
      </c>
      <c r="F3566" t="s">
        <v>3845</v>
      </c>
      <c r="G3566" t="s">
        <v>3655</v>
      </c>
      <c r="H3566">
        <v>2481</v>
      </c>
      <c r="I3566" t="s">
        <v>2540</v>
      </c>
      <c r="J3566">
        <v>25</v>
      </c>
      <c r="K3566" s="7">
        <v>34155</v>
      </c>
      <c r="L3566">
        <v>3046</v>
      </c>
      <c r="M3566" t="s">
        <v>3102</v>
      </c>
      <c r="N3566">
        <v>27</v>
      </c>
      <c r="O3566" s="7">
        <v>33467</v>
      </c>
      <c r="P3566" t="s">
        <v>20</v>
      </c>
      <c r="Q3566" t="s">
        <v>2540</v>
      </c>
      <c r="R3566" t="s">
        <v>31</v>
      </c>
      <c r="S3566">
        <v>1</v>
      </c>
      <c r="T3566">
        <v>0</v>
      </c>
      <c r="U3566">
        <v>0.3478</v>
      </c>
      <c r="V3566">
        <v>0.77780000000000005</v>
      </c>
      <c r="W3566">
        <v>0.3478</v>
      </c>
      <c r="X3566">
        <v>0.88239999999999996</v>
      </c>
      <c r="Y3566">
        <v>0.36359999999999998</v>
      </c>
      <c r="Z3566">
        <v>0.6</v>
      </c>
      <c r="AA3566">
        <v>0</v>
      </c>
      <c r="AB3566">
        <v>0</v>
      </c>
      <c r="AC3566">
        <v>1</v>
      </c>
    </row>
    <row r="3567" spans="1:29" x14ac:dyDescent="0.25">
      <c r="A3567">
        <v>2020</v>
      </c>
      <c r="B3567" s="7">
        <v>44051</v>
      </c>
      <c r="C3567" t="s">
        <v>35</v>
      </c>
      <c r="D3567">
        <v>1</v>
      </c>
      <c r="E3567" t="s">
        <v>3654</v>
      </c>
      <c r="F3567" t="s">
        <v>3845</v>
      </c>
      <c r="G3567" t="s">
        <v>3655</v>
      </c>
      <c r="H3567">
        <v>1709</v>
      </c>
      <c r="I3567" t="s">
        <v>1769</v>
      </c>
      <c r="J3567">
        <v>31</v>
      </c>
      <c r="K3567" s="7">
        <v>32823</v>
      </c>
      <c r="L3567">
        <v>3131</v>
      </c>
      <c r="M3567" t="s">
        <v>3187</v>
      </c>
      <c r="N3567">
        <v>27</v>
      </c>
      <c r="O3567" s="7">
        <v>34067</v>
      </c>
      <c r="P3567" t="s">
        <v>20</v>
      </c>
      <c r="Q3567" t="s">
        <v>1769</v>
      </c>
      <c r="R3567" t="s">
        <v>21</v>
      </c>
      <c r="S3567">
        <v>0</v>
      </c>
      <c r="T3567">
        <v>0</v>
      </c>
      <c r="U3567">
        <v>0.75439999999999996</v>
      </c>
      <c r="V3567">
        <v>0.23080000000000001</v>
      </c>
      <c r="W3567">
        <v>0.82279999999999998</v>
      </c>
      <c r="X3567">
        <v>0.6</v>
      </c>
      <c r="Y3567">
        <v>0.58819999999999995</v>
      </c>
      <c r="Z3567">
        <v>0.21740000000000001</v>
      </c>
      <c r="AA3567">
        <v>1</v>
      </c>
      <c r="AB3567">
        <v>1</v>
      </c>
      <c r="AC3567">
        <v>0</v>
      </c>
    </row>
    <row r="3568" spans="1:29" x14ac:dyDescent="0.25">
      <c r="A3568">
        <v>2019</v>
      </c>
      <c r="B3568" s="7">
        <v>43673</v>
      </c>
      <c r="C3568" t="s">
        <v>37</v>
      </c>
      <c r="D3568">
        <v>30</v>
      </c>
      <c r="E3568" t="s">
        <v>3692</v>
      </c>
      <c r="F3568" t="s">
        <v>3905</v>
      </c>
      <c r="G3568" t="s">
        <v>3664</v>
      </c>
      <c r="H3568">
        <v>1580</v>
      </c>
      <c r="I3568" t="s">
        <v>1641</v>
      </c>
      <c r="J3568">
        <v>34</v>
      </c>
      <c r="K3568" s="7">
        <v>31237</v>
      </c>
      <c r="L3568">
        <v>3086</v>
      </c>
      <c r="M3568" t="s">
        <v>3142</v>
      </c>
      <c r="N3568">
        <v>29</v>
      </c>
      <c r="O3568" s="7">
        <v>33206</v>
      </c>
      <c r="P3568" t="s">
        <v>20</v>
      </c>
      <c r="Q3568" t="s">
        <v>1641</v>
      </c>
      <c r="R3568" t="s">
        <v>21</v>
      </c>
      <c r="S3568">
        <v>0</v>
      </c>
      <c r="T3568">
        <v>0</v>
      </c>
      <c r="U3568">
        <v>0.56479999999999997</v>
      </c>
      <c r="V3568">
        <v>0.4471</v>
      </c>
      <c r="W3568">
        <v>0.5897</v>
      </c>
      <c r="X3568">
        <v>0.55649999999999999</v>
      </c>
      <c r="Y3568">
        <v>0.40139999999999998</v>
      </c>
      <c r="Z3568">
        <v>0.3281</v>
      </c>
      <c r="AA3568">
        <v>0.89580000000000004</v>
      </c>
      <c r="AB3568">
        <v>0.95240000000000002</v>
      </c>
      <c r="AC3568">
        <v>1</v>
      </c>
    </row>
    <row r="3569" spans="1:29" x14ac:dyDescent="0.25">
      <c r="A3569">
        <v>2020</v>
      </c>
      <c r="B3569" s="7">
        <v>44065</v>
      </c>
      <c r="C3569" t="s">
        <v>43</v>
      </c>
      <c r="D3569">
        <v>1</v>
      </c>
      <c r="E3569" t="s">
        <v>3654</v>
      </c>
      <c r="F3569" t="s">
        <v>3845</v>
      </c>
      <c r="G3569" t="s">
        <v>3655</v>
      </c>
      <c r="H3569">
        <v>1416</v>
      </c>
      <c r="I3569" t="s">
        <v>1477</v>
      </c>
      <c r="J3569">
        <v>29</v>
      </c>
      <c r="K3569" s="7">
        <v>33594</v>
      </c>
      <c r="L3569">
        <v>3052</v>
      </c>
      <c r="M3569" t="s">
        <v>3108</v>
      </c>
      <c r="N3569">
        <v>27</v>
      </c>
      <c r="O3569" s="7">
        <v>34208</v>
      </c>
      <c r="P3569" t="s">
        <v>23</v>
      </c>
      <c r="Q3569" t="s">
        <v>3108</v>
      </c>
      <c r="R3569" t="s">
        <v>31</v>
      </c>
      <c r="S3569">
        <v>0</v>
      </c>
      <c r="T3569">
        <v>0</v>
      </c>
      <c r="U3569">
        <v>0.64290000000000003</v>
      </c>
      <c r="V3569">
        <v>0.65</v>
      </c>
      <c r="W3569">
        <v>0.64290000000000003</v>
      </c>
      <c r="X3569">
        <v>0.83720000000000006</v>
      </c>
      <c r="Y3569">
        <v>0.4</v>
      </c>
      <c r="Z3569">
        <v>0.5333</v>
      </c>
      <c r="AA3569">
        <v>0.8</v>
      </c>
      <c r="AB3569">
        <v>0.75</v>
      </c>
      <c r="AC3569">
        <v>1</v>
      </c>
    </row>
    <row r="3570" spans="1:29" x14ac:dyDescent="0.25">
      <c r="A3570">
        <v>2011</v>
      </c>
      <c r="B3570" s="7">
        <v>40866</v>
      </c>
      <c r="C3570" t="s">
        <v>48</v>
      </c>
      <c r="D3570">
        <v>83</v>
      </c>
      <c r="E3570" t="s">
        <v>3750</v>
      </c>
      <c r="F3570" t="s">
        <v>3846</v>
      </c>
      <c r="G3570" t="s">
        <v>3655</v>
      </c>
      <c r="H3570">
        <v>2028</v>
      </c>
      <c r="I3570" t="s">
        <v>2088</v>
      </c>
      <c r="J3570">
        <v>21</v>
      </c>
      <c r="K3570" s="7">
        <v>33253</v>
      </c>
      <c r="L3570">
        <v>3068</v>
      </c>
      <c r="M3570" t="s">
        <v>3124</v>
      </c>
      <c r="N3570">
        <v>28</v>
      </c>
      <c r="O3570" s="7">
        <v>30727</v>
      </c>
      <c r="P3570" t="s">
        <v>20</v>
      </c>
      <c r="Q3570" t="s">
        <v>2088</v>
      </c>
      <c r="R3570" t="s">
        <v>18</v>
      </c>
      <c r="S3570">
        <v>2</v>
      </c>
      <c r="T3570">
        <v>0</v>
      </c>
      <c r="U3570">
        <v>0.5</v>
      </c>
      <c r="V3570">
        <v>0.75</v>
      </c>
      <c r="W3570">
        <v>0.5</v>
      </c>
      <c r="X3570">
        <v>0.75</v>
      </c>
      <c r="Y3570">
        <v>0.5</v>
      </c>
      <c r="Z3570">
        <v>0.75</v>
      </c>
      <c r="AA3570">
        <v>0.5</v>
      </c>
      <c r="AB3570">
        <v>0</v>
      </c>
      <c r="AC3570">
        <v>1</v>
      </c>
    </row>
    <row r="3571" spans="1:29" x14ac:dyDescent="0.25">
      <c r="A3571">
        <v>2020</v>
      </c>
      <c r="B3571" s="7">
        <v>44058</v>
      </c>
      <c r="C3571" t="s">
        <v>34</v>
      </c>
      <c r="D3571">
        <v>1</v>
      </c>
      <c r="E3571" t="s">
        <v>3654</v>
      </c>
      <c r="F3571" t="s">
        <v>3845</v>
      </c>
      <c r="G3571" t="s">
        <v>3655</v>
      </c>
      <c r="H3571">
        <v>3549</v>
      </c>
      <c r="I3571" t="s">
        <v>3604</v>
      </c>
      <c r="J3571">
        <v>33</v>
      </c>
      <c r="K3571" s="7">
        <v>32070</v>
      </c>
      <c r="L3571">
        <v>3077</v>
      </c>
      <c r="M3571" t="s">
        <v>3133</v>
      </c>
      <c r="N3571">
        <v>29</v>
      </c>
      <c r="O3571" s="7">
        <v>33308</v>
      </c>
      <c r="P3571" t="s">
        <v>23</v>
      </c>
      <c r="Q3571" t="s">
        <v>3133</v>
      </c>
      <c r="R3571" t="s">
        <v>21</v>
      </c>
      <c r="S3571">
        <v>0</v>
      </c>
      <c r="T3571">
        <v>0</v>
      </c>
      <c r="U3571">
        <v>0.28070000000000001</v>
      </c>
      <c r="V3571">
        <v>0.65710000000000002</v>
      </c>
      <c r="W3571">
        <v>0.50570000000000004</v>
      </c>
      <c r="X3571">
        <v>0.73680000000000001</v>
      </c>
      <c r="Y3571">
        <v>0.25</v>
      </c>
      <c r="Z3571">
        <v>0.45450000000000002</v>
      </c>
      <c r="AA3571">
        <v>0.42859999999999998</v>
      </c>
      <c r="AB3571">
        <v>0.375</v>
      </c>
      <c r="AC3571">
        <v>0.88460000000000005</v>
      </c>
    </row>
    <row r="3572" spans="1:29" x14ac:dyDescent="0.25">
      <c r="A3572">
        <v>2013</v>
      </c>
      <c r="B3572" s="7">
        <v>41377</v>
      </c>
      <c r="C3572" t="s">
        <v>35</v>
      </c>
      <c r="D3572">
        <v>1</v>
      </c>
      <c r="E3572" t="s">
        <v>3654</v>
      </c>
      <c r="F3572" t="s">
        <v>3845</v>
      </c>
      <c r="G3572" t="s">
        <v>3655</v>
      </c>
      <c r="H3572">
        <v>3208</v>
      </c>
      <c r="I3572" t="s">
        <v>3264</v>
      </c>
      <c r="J3572">
        <v>27</v>
      </c>
      <c r="K3572" s="7">
        <v>31642</v>
      </c>
      <c r="L3572">
        <v>3587</v>
      </c>
      <c r="M3572" t="s">
        <v>3642</v>
      </c>
      <c r="N3572">
        <v>31</v>
      </c>
      <c r="O3572" s="7">
        <v>30133</v>
      </c>
      <c r="P3572" t="s">
        <v>23</v>
      </c>
      <c r="Q3572" t="s">
        <v>3642</v>
      </c>
      <c r="R3572" t="s">
        <v>18</v>
      </c>
      <c r="S3572">
        <v>0</v>
      </c>
      <c r="T3572">
        <v>0</v>
      </c>
      <c r="U3572">
        <v>0.54759999999999998</v>
      </c>
      <c r="V3572">
        <v>0.83330000000000004</v>
      </c>
      <c r="W3572">
        <v>0.67500000000000004</v>
      </c>
      <c r="X3572">
        <v>0.89170000000000005</v>
      </c>
      <c r="Y3572">
        <v>0.52500000000000002</v>
      </c>
      <c r="Z3572">
        <v>0.76670000000000005</v>
      </c>
      <c r="AA3572">
        <v>1</v>
      </c>
      <c r="AB3572">
        <v>0</v>
      </c>
      <c r="AC3572">
        <v>1</v>
      </c>
    </row>
    <row r="3573" spans="1:29" x14ac:dyDescent="0.25">
      <c r="A3573">
        <v>2013</v>
      </c>
      <c r="B3573" s="7">
        <v>41521</v>
      </c>
      <c r="C3573" t="s">
        <v>44</v>
      </c>
      <c r="D3573">
        <v>123</v>
      </c>
      <c r="E3573" t="s">
        <v>3796</v>
      </c>
      <c r="F3573" t="s">
        <v>3872</v>
      </c>
      <c r="G3573" t="s">
        <v>3662</v>
      </c>
      <c r="H3573">
        <v>2277</v>
      </c>
      <c r="I3573" t="s">
        <v>2337</v>
      </c>
      <c r="J3573">
        <v>31</v>
      </c>
      <c r="K3573" s="7">
        <v>30310</v>
      </c>
      <c r="L3573">
        <v>3286</v>
      </c>
      <c r="M3573" t="s">
        <v>3341</v>
      </c>
      <c r="N3573">
        <v>31</v>
      </c>
      <c r="O3573" s="7">
        <v>30341</v>
      </c>
      <c r="P3573" t="s">
        <v>20</v>
      </c>
      <c r="Q3573" t="s">
        <v>2337</v>
      </c>
      <c r="R3573" t="s">
        <v>21</v>
      </c>
      <c r="S3573">
        <v>2</v>
      </c>
      <c r="T3573">
        <v>0</v>
      </c>
      <c r="U3573">
        <v>0.629</v>
      </c>
      <c r="V3573">
        <v>0.52939999999999998</v>
      </c>
      <c r="W3573">
        <v>0.70369999999999999</v>
      </c>
      <c r="X3573">
        <v>0.81820000000000004</v>
      </c>
      <c r="Y3573">
        <v>0.56859999999999999</v>
      </c>
      <c r="Z3573">
        <v>0.42859999999999998</v>
      </c>
      <c r="AA3573">
        <v>0.83330000000000004</v>
      </c>
      <c r="AB3573">
        <v>1</v>
      </c>
      <c r="AC3573">
        <v>1</v>
      </c>
    </row>
    <row r="3574" spans="1:29" x14ac:dyDescent="0.25">
      <c r="A3574">
        <v>2013</v>
      </c>
      <c r="B3574" s="7">
        <v>41412</v>
      </c>
      <c r="C3574" t="s">
        <v>44</v>
      </c>
      <c r="D3574">
        <v>95</v>
      </c>
      <c r="E3574" t="s">
        <v>3764</v>
      </c>
      <c r="F3574" t="s">
        <v>3903</v>
      </c>
      <c r="G3574" t="s">
        <v>3662</v>
      </c>
      <c r="H3574">
        <v>2277</v>
      </c>
      <c r="I3574" t="s">
        <v>2337</v>
      </c>
      <c r="J3574">
        <v>30</v>
      </c>
      <c r="K3574" s="7">
        <v>30310</v>
      </c>
      <c r="L3574">
        <v>3588</v>
      </c>
      <c r="M3574" t="s">
        <v>3643</v>
      </c>
      <c r="N3574">
        <v>27</v>
      </c>
      <c r="O3574" s="7">
        <v>31427</v>
      </c>
      <c r="P3574" t="s">
        <v>20</v>
      </c>
      <c r="Q3574" t="s">
        <v>2337</v>
      </c>
      <c r="R3574" t="s">
        <v>21</v>
      </c>
      <c r="S3574">
        <v>0</v>
      </c>
      <c r="T3574">
        <v>0</v>
      </c>
      <c r="U3574">
        <v>0.43280000000000002</v>
      </c>
      <c r="V3574">
        <v>0.35</v>
      </c>
      <c r="W3574">
        <v>0.69140000000000001</v>
      </c>
      <c r="X3574">
        <v>0.44</v>
      </c>
      <c r="Y3574">
        <v>0.36959999999999998</v>
      </c>
      <c r="Z3574">
        <v>0.36359999999999998</v>
      </c>
      <c r="AA3574">
        <v>0.71430000000000005</v>
      </c>
      <c r="AB3574">
        <v>0.5</v>
      </c>
      <c r="AC3574">
        <v>0.25</v>
      </c>
    </row>
    <row r="3575" spans="1:29" x14ac:dyDescent="0.25">
      <c r="A3575">
        <v>2005</v>
      </c>
      <c r="B3575" s="7">
        <v>38570</v>
      </c>
      <c r="C3575" t="s">
        <v>54</v>
      </c>
      <c r="D3575">
        <v>1</v>
      </c>
      <c r="E3575" t="s">
        <v>3654</v>
      </c>
      <c r="F3575" t="s">
        <v>3845</v>
      </c>
      <c r="G3575" t="s">
        <v>3655</v>
      </c>
      <c r="H3575">
        <v>1690</v>
      </c>
      <c r="I3575" t="s">
        <v>1750</v>
      </c>
      <c r="J3575">
        <v>28</v>
      </c>
      <c r="K3575" s="7">
        <v>28459</v>
      </c>
      <c r="L3575">
        <v>3095</v>
      </c>
      <c r="M3575" t="s">
        <v>3151</v>
      </c>
      <c r="N3575">
        <v>35</v>
      </c>
      <c r="O3575" s="7">
        <v>25942</v>
      </c>
      <c r="P3575" t="s">
        <v>20</v>
      </c>
      <c r="Q3575" t="s">
        <v>1750</v>
      </c>
      <c r="R3575" t="s">
        <v>31</v>
      </c>
      <c r="S3575">
        <v>0</v>
      </c>
      <c r="T3575">
        <v>0</v>
      </c>
      <c r="U3575">
        <v>0</v>
      </c>
      <c r="V3575">
        <v>0</v>
      </c>
      <c r="W3575">
        <v>0.66669999999999996</v>
      </c>
      <c r="X3575">
        <v>0.33329999999999999</v>
      </c>
      <c r="Y3575">
        <v>0</v>
      </c>
      <c r="Z3575">
        <v>0</v>
      </c>
      <c r="AA3575">
        <v>0</v>
      </c>
      <c r="AB3575">
        <v>0</v>
      </c>
      <c r="AC3575">
        <v>0</v>
      </c>
    </row>
    <row r="3576" spans="1:29" x14ac:dyDescent="0.25">
      <c r="A3576">
        <v>2008</v>
      </c>
      <c r="B3576" s="7">
        <v>39557</v>
      </c>
      <c r="C3576" t="s">
        <v>44</v>
      </c>
      <c r="D3576">
        <v>92</v>
      </c>
      <c r="E3576" t="s">
        <v>3761</v>
      </c>
      <c r="F3576" t="s">
        <v>3893</v>
      </c>
      <c r="G3576" t="s">
        <v>3664</v>
      </c>
      <c r="H3576">
        <v>2597</v>
      </c>
      <c r="I3576" t="s">
        <v>2656</v>
      </c>
      <c r="J3576">
        <v>36</v>
      </c>
      <c r="K3576" s="7">
        <v>26376</v>
      </c>
      <c r="L3576">
        <v>3107</v>
      </c>
      <c r="M3576" t="s">
        <v>3163</v>
      </c>
      <c r="N3576">
        <v>33</v>
      </c>
      <c r="O3576" s="7">
        <v>27400</v>
      </c>
      <c r="P3576" t="s">
        <v>20</v>
      </c>
      <c r="Q3576" t="s">
        <v>2656</v>
      </c>
      <c r="R3576" t="s">
        <v>21</v>
      </c>
      <c r="S3576">
        <v>0</v>
      </c>
      <c r="T3576">
        <v>0</v>
      </c>
      <c r="U3576">
        <v>0.51219999999999999</v>
      </c>
      <c r="V3576">
        <v>0.22639999999999999</v>
      </c>
      <c r="W3576">
        <v>0.51219999999999999</v>
      </c>
      <c r="X3576">
        <v>0.22639999999999999</v>
      </c>
      <c r="Y3576">
        <v>0.29249999999999998</v>
      </c>
      <c r="Z3576">
        <v>0.15559999999999999</v>
      </c>
      <c r="AA3576">
        <v>0.88890000000000002</v>
      </c>
      <c r="AB3576">
        <v>0.92500000000000004</v>
      </c>
      <c r="AC3576">
        <v>0.5</v>
      </c>
    </row>
    <row r="3577" spans="1:29" x14ac:dyDescent="0.25">
      <c r="A3577">
        <v>2009</v>
      </c>
      <c r="B3577" s="7">
        <v>40072</v>
      </c>
      <c r="C3577" t="s">
        <v>44</v>
      </c>
      <c r="D3577">
        <v>35</v>
      </c>
      <c r="E3577" t="s">
        <v>3697</v>
      </c>
      <c r="F3577" t="s">
        <v>3897</v>
      </c>
      <c r="G3577" t="s">
        <v>3655</v>
      </c>
      <c r="H3577">
        <v>1506</v>
      </c>
      <c r="I3577" t="s">
        <v>1567</v>
      </c>
      <c r="J3577">
        <v>32</v>
      </c>
      <c r="K3577" s="7">
        <v>28388</v>
      </c>
      <c r="L3577">
        <v>3116</v>
      </c>
      <c r="M3577" t="s">
        <v>3172</v>
      </c>
      <c r="N3577">
        <v>28</v>
      </c>
      <c r="O3577" s="7">
        <v>29711</v>
      </c>
      <c r="P3577" t="s">
        <v>20</v>
      </c>
      <c r="Q3577" t="s">
        <v>1567</v>
      </c>
      <c r="R3577" t="s">
        <v>31</v>
      </c>
      <c r="S3577">
        <v>0</v>
      </c>
      <c r="T3577">
        <v>0</v>
      </c>
      <c r="U3577">
        <v>0.52939999999999998</v>
      </c>
      <c r="V3577">
        <v>0.36840000000000001</v>
      </c>
      <c r="W3577">
        <v>0.73329999999999995</v>
      </c>
      <c r="X3577">
        <v>0.53849999999999998</v>
      </c>
      <c r="Y3577">
        <v>0.4667</v>
      </c>
      <c r="Z3577">
        <v>0.33329999999999999</v>
      </c>
      <c r="AA3577">
        <v>1</v>
      </c>
      <c r="AB3577">
        <v>1</v>
      </c>
      <c r="AC3577">
        <v>0</v>
      </c>
    </row>
    <row r="3578" spans="1:29" x14ac:dyDescent="0.25">
      <c r="A3578">
        <v>2009</v>
      </c>
      <c r="B3578" s="7">
        <v>40131</v>
      </c>
      <c r="C3578" t="s">
        <v>54</v>
      </c>
      <c r="D3578">
        <v>33</v>
      </c>
      <c r="E3578" t="s">
        <v>3695</v>
      </c>
      <c r="F3578" t="s">
        <v>3848</v>
      </c>
      <c r="G3578" t="s">
        <v>3687</v>
      </c>
      <c r="H3578">
        <v>1273</v>
      </c>
      <c r="I3578" t="s">
        <v>1334</v>
      </c>
      <c r="J3578">
        <v>28</v>
      </c>
      <c r="K3578" s="7">
        <v>30088</v>
      </c>
      <c r="L3578">
        <v>3176</v>
      </c>
      <c r="M3578" t="s">
        <v>3232</v>
      </c>
      <c r="N3578">
        <v>30</v>
      </c>
      <c r="O3578" s="7">
        <v>29025</v>
      </c>
      <c r="P3578" t="s">
        <v>20</v>
      </c>
      <c r="Q3578" t="s">
        <v>1334</v>
      </c>
      <c r="R3578" t="s">
        <v>21</v>
      </c>
      <c r="S3578">
        <v>0</v>
      </c>
      <c r="T3578">
        <v>0</v>
      </c>
      <c r="U3578">
        <v>0.49109999999999998</v>
      </c>
      <c r="V3578">
        <v>0.38779999999999998</v>
      </c>
      <c r="W3578">
        <v>0.64849999999999997</v>
      </c>
      <c r="X3578">
        <v>0.53569999999999995</v>
      </c>
      <c r="Y3578">
        <v>0.33329999999999999</v>
      </c>
      <c r="Z3578">
        <v>0.25369999999999998</v>
      </c>
      <c r="AA3578">
        <v>0.75860000000000005</v>
      </c>
      <c r="AB3578">
        <v>0.6</v>
      </c>
      <c r="AC3578">
        <v>0.6</v>
      </c>
    </row>
    <row r="3579" spans="1:29" x14ac:dyDescent="0.25">
      <c r="A3579">
        <v>2020</v>
      </c>
      <c r="B3579" s="7">
        <v>43855</v>
      </c>
      <c r="C3579" t="s">
        <v>3930</v>
      </c>
      <c r="D3579">
        <v>77</v>
      </c>
      <c r="E3579" t="s">
        <v>3744</v>
      </c>
      <c r="F3579" t="s">
        <v>3902</v>
      </c>
      <c r="G3579" t="s">
        <v>3655</v>
      </c>
      <c r="H3579">
        <v>1355</v>
      </c>
      <c r="I3579" t="s">
        <v>1416</v>
      </c>
      <c r="J3579">
        <v>29</v>
      </c>
      <c r="K3579" s="7">
        <v>33377</v>
      </c>
      <c r="L3579">
        <v>3137</v>
      </c>
      <c r="M3579" t="s">
        <v>3193</v>
      </c>
      <c r="N3579">
        <v>28</v>
      </c>
      <c r="O3579" s="7">
        <v>33643</v>
      </c>
      <c r="P3579" t="s">
        <v>20</v>
      </c>
      <c r="Q3579" t="s">
        <v>1416</v>
      </c>
      <c r="R3579" t="s">
        <v>21</v>
      </c>
      <c r="S3579">
        <v>0</v>
      </c>
      <c r="T3579">
        <v>0</v>
      </c>
      <c r="U3579">
        <v>0.4335</v>
      </c>
      <c r="V3579">
        <v>0.43059999999999998</v>
      </c>
      <c r="W3579">
        <v>0.43219999999999997</v>
      </c>
      <c r="X3579">
        <v>0.39510000000000001</v>
      </c>
      <c r="Y3579">
        <v>0.29339999999999999</v>
      </c>
      <c r="Z3579">
        <v>0.35709999999999997</v>
      </c>
      <c r="AA3579">
        <v>0.75470000000000004</v>
      </c>
      <c r="AB3579">
        <v>0.92310000000000003</v>
      </c>
      <c r="AC3579">
        <v>0.88890000000000002</v>
      </c>
    </row>
    <row r="3580" spans="1:29" x14ac:dyDescent="0.25">
      <c r="A3580">
        <v>2021</v>
      </c>
      <c r="B3580" s="7">
        <v>44275</v>
      </c>
      <c r="C3580" t="s">
        <v>48</v>
      </c>
      <c r="D3580">
        <v>1</v>
      </c>
      <c r="E3580" t="s">
        <v>3654</v>
      </c>
      <c r="F3580" t="s">
        <v>3845</v>
      </c>
      <c r="G3580" t="s">
        <v>3655</v>
      </c>
      <c r="H3580">
        <v>1484</v>
      </c>
      <c r="I3580" t="s">
        <v>1545</v>
      </c>
      <c r="J3580">
        <v>29</v>
      </c>
      <c r="K3580" s="7">
        <v>33718</v>
      </c>
      <c r="L3580">
        <v>3143</v>
      </c>
      <c r="M3580" t="s">
        <v>3199</v>
      </c>
      <c r="N3580">
        <v>30</v>
      </c>
      <c r="O3580" s="7">
        <v>33387</v>
      </c>
      <c r="P3580" t="s">
        <v>20</v>
      </c>
      <c r="Q3580" t="s">
        <v>1545</v>
      </c>
      <c r="R3580" t="s">
        <v>18</v>
      </c>
      <c r="S3580">
        <v>2</v>
      </c>
      <c r="T3580">
        <v>0</v>
      </c>
      <c r="U3580">
        <v>0.57689999999999997</v>
      </c>
      <c r="V3580">
        <v>0.56000000000000005</v>
      </c>
      <c r="W3580">
        <v>0.57689999999999997</v>
      </c>
      <c r="X3580">
        <v>0.56000000000000005</v>
      </c>
      <c r="Y3580">
        <v>0.5</v>
      </c>
      <c r="Z3580">
        <v>0.42859999999999998</v>
      </c>
      <c r="AA3580">
        <v>1</v>
      </c>
      <c r="AB3580">
        <v>1</v>
      </c>
      <c r="AC3580">
        <v>0.72729999999999995</v>
      </c>
    </row>
    <row r="3581" spans="1:29" x14ac:dyDescent="0.25">
      <c r="A3581">
        <v>2003</v>
      </c>
      <c r="B3581" s="7">
        <v>37890</v>
      </c>
      <c r="C3581" t="s">
        <v>43</v>
      </c>
      <c r="D3581">
        <v>1</v>
      </c>
      <c r="E3581" t="s">
        <v>3654</v>
      </c>
      <c r="F3581" t="s">
        <v>3845</v>
      </c>
      <c r="G3581" t="s">
        <v>3655</v>
      </c>
      <c r="H3581">
        <v>3244</v>
      </c>
      <c r="I3581" t="s">
        <v>3300</v>
      </c>
      <c r="J3581">
        <v>25</v>
      </c>
      <c r="K3581" s="7">
        <v>28754</v>
      </c>
      <c r="L3581">
        <v>3145</v>
      </c>
      <c r="M3581" t="s">
        <v>3201</v>
      </c>
      <c r="N3581">
        <v>25</v>
      </c>
      <c r="O3581" s="7">
        <v>28915</v>
      </c>
      <c r="P3581" t="s">
        <v>20</v>
      </c>
      <c r="Q3581" t="s">
        <v>3300</v>
      </c>
      <c r="R3581" t="s">
        <v>18</v>
      </c>
      <c r="S3581">
        <v>1</v>
      </c>
      <c r="T3581">
        <v>0</v>
      </c>
      <c r="U3581">
        <v>0.61109999999999998</v>
      </c>
      <c r="V3581">
        <v>0</v>
      </c>
      <c r="W3581">
        <v>0.73080000000000001</v>
      </c>
      <c r="X3581">
        <v>0</v>
      </c>
      <c r="Y3581">
        <v>0.58819999999999995</v>
      </c>
      <c r="Z3581">
        <v>0</v>
      </c>
      <c r="AA3581">
        <v>1</v>
      </c>
      <c r="AB3581">
        <v>0</v>
      </c>
      <c r="AC3581">
        <v>0</v>
      </c>
    </row>
    <row r="3582" spans="1:29" x14ac:dyDescent="0.25">
      <c r="A3582">
        <v>2003</v>
      </c>
      <c r="B3582" s="7">
        <v>37890</v>
      </c>
      <c r="C3582" t="s">
        <v>54</v>
      </c>
      <c r="D3582">
        <v>1</v>
      </c>
      <c r="E3582" t="s">
        <v>3654</v>
      </c>
      <c r="F3582" t="s">
        <v>3845</v>
      </c>
      <c r="G3582" t="s">
        <v>3655</v>
      </c>
      <c r="H3582">
        <v>2448</v>
      </c>
      <c r="I3582" t="s">
        <v>2507</v>
      </c>
      <c r="J3582">
        <v>21</v>
      </c>
      <c r="K3582" s="7">
        <v>30191</v>
      </c>
      <c r="L3582">
        <v>3146</v>
      </c>
      <c r="M3582" t="s">
        <v>3202</v>
      </c>
      <c r="N3582">
        <v>34</v>
      </c>
      <c r="O3582" s="7">
        <v>25397</v>
      </c>
      <c r="P3582" t="s">
        <v>20</v>
      </c>
      <c r="Q3582" t="s">
        <v>2507</v>
      </c>
      <c r="R3582" t="s">
        <v>31</v>
      </c>
      <c r="S3582">
        <v>0</v>
      </c>
      <c r="T3582">
        <v>0</v>
      </c>
      <c r="U3582">
        <v>0.59089999999999998</v>
      </c>
      <c r="V3582">
        <v>0.18179999999999999</v>
      </c>
      <c r="W3582">
        <v>0.67859999999999998</v>
      </c>
      <c r="X3582">
        <v>0.55000000000000004</v>
      </c>
      <c r="Y3582">
        <v>0.47060000000000002</v>
      </c>
      <c r="Z3582">
        <v>0.1111</v>
      </c>
      <c r="AA3582">
        <v>1</v>
      </c>
      <c r="AB3582">
        <v>1</v>
      </c>
      <c r="AC3582">
        <v>0</v>
      </c>
    </row>
    <row r="3583" spans="1:29" x14ac:dyDescent="0.25">
      <c r="A3583">
        <v>2016</v>
      </c>
      <c r="B3583" s="7">
        <v>42427</v>
      </c>
      <c r="C3583" t="s">
        <v>43</v>
      </c>
      <c r="D3583">
        <v>70</v>
      </c>
      <c r="E3583" t="s">
        <v>3737</v>
      </c>
      <c r="F3583" t="s">
        <v>3848</v>
      </c>
      <c r="G3583" t="s">
        <v>3687</v>
      </c>
      <c r="H3583">
        <v>3230</v>
      </c>
      <c r="I3583" t="s">
        <v>3286</v>
      </c>
      <c r="J3583">
        <v>27</v>
      </c>
      <c r="K3583" s="7">
        <v>32629</v>
      </c>
      <c r="L3583">
        <v>3165</v>
      </c>
      <c r="M3583" t="s">
        <v>3221</v>
      </c>
      <c r="N3583">
        <v>31</v>
      </c>
      <c r="O3583" s="7">
        <v>31162</v>
      </c>
      <c r="P3583" t="s">
        <v>20</v>
      </c>
      <c r="Q3583" t="s">
        <v>3286</v>
      </c>
      <c r="R3583" t="s">
        <v>18</v>
      </c>
      <c r="S3583">
        <v>1</v>
      </c>
      <c r="T3583">
        <v>0</v>
      </c>
      <c r="U3583">
        <v>0.6129</v>
      </c>
      <c r="V3583">
        <v>0.38240000000000002</v>
      </c>
      <c r="W3583">
        <v>0.63080000000000003</v>
      </c>
      <c r="X3583">
        <v>0.44740000000000002</v>
      </c>
      <c r="Y3583">
        <v>0.44119999999999998</v>
      </c>
      <c r="Z3583">
        <v>0.13639999999999999</v>
      </c>
      <c r="AA3583">
        <v>0.6</v>
      </c>
      <c r="AB3583">
        <v>0.86960000000000004</v>
      </c>
      <c r="AC3583">
        <v>1</v>
      </c>
    </row>
    <row r="3584" spans="1:29" x14ac:dyDescent="0.25">
      <c r="A3584">
        <v>2006</v>
      </c>
      <c r="B3584" s="7">
        <v>38822</v>
      </c>
      <c r="C3584" t="s">
        <v>54</v>
      </c>
      <c r="D3584">
        <v>63</v>
      </c>
      <c r="E3584" t="s">
        <v>3729</v>
      </c>
      <c r="F3584" t="s">
        <v>3846</v>
      </c>
      <c r="G3584" t="s">
        <v>3655</v>
      </c>
      <c r="H3584">
        <v>2448</v>
      </c>
      <c r="I3584" t="s">
        <v>2507</v>
      </c>
      <c r="J3584">
        <v>24</v>
      </c>
      <c r="K3584" s="7">
        <v>30191</v>
      </c>
      <c r="L3584">
        <v>3243</v>
      </c>
      <c r="M3584" t="s">
        <v>3299</v>
      </c>
      <c r="N3584">
        <v>25</v>
      </c>
      <c r="O3584" s="7">
        <v>29760</v>
      </c>
      <c r="P3584" t="s">
        <v>20</v>
      </c>
      <c r="Q3584" t="s">
        <v>2507</v>
      </c>
      <c r="R3584" t="s">
        <v>18</v>
      </c>
      <c r="S3584">
        <v>0</v>
      </c>
      <c r="T3584">
        <v>0</v>
      </c>
      <c r="U3584">
        <v>0.6</v>
      </c>
      <c r="V3584">
        <v>0.28570000000000001</v>
      </c>
      <c r="W3584">
        <v>0.56100000000000005</v>
      </c>
      <c r="X3584">
        <v>0.44440000000000002</v>
      </c>
      <c r="Y3584">
        <v>0.57140000000000002</v>
      </c>
      <c r="Z3584">
        <v>0.16669999999999999</v>
      </c>
      <c r="AA3584">
        <v>1</v>
      </c>
      <c r="AB3584">
        <v>0</v>
      </c>
      <c r="AC3584">
        <v>1</v>
      </c>
    </row>
    <row r="3585" spans="1:29" x14ac:dyDescent="0.25">
      <c r="A3585">
        <v>2006</v>
      </c>
      <c r="B3585" s="7">
        <v>38752</v>
      </c>
      <c r="C3585" t="s">
        <v>3930</v>
      </c>
      <c r="D3585">
        <v>1</v>
      </c>
      <c r="E3585" t="s">
        <v>3654</v>
      </c>
      <c r="F3585" t="s">
        <v>3845</v>
      </c>
      <c r="G3585" t="s">
        <v>3655</v>
      </c>
      <c r="H3585">
        <v>1494</v>
      </c>
      <c r="I3585" t="s">
        <v>1555</v>
      </c>
      <c r="J3585">
        <v>30</v>
      </c>
      <c r="K3585" s="7">
        <v>27698</v>
      </c>
      <c r="L3585">
        <v>3465</v>
      </c>
      <c r="M3585" t="s">
        <v>3520</v>
      </c>
      <c r="N3585">
        <v>25</v>
      </c>
      <c r="O3585" s="7">
        <v>29766</v>
      </c>
      <c r="P3585" t="s">
        <v>20</v>
      </c>
      <c r="Q3585" t="s">
        <v>1555</v>
      </c>
      <c r="R3585" t="s">
        <v>21</v>
      </c>
      <c r="S3585">
        <v>0</v>
      </c>
      <c r="T3585">
        <v>0</v>
      </c>
      <c r="U3585">
        <v>0.33589999999999998</v>
      </c>
      <c r="V3585">
        <v>0.36990000000000001</v>
      </c>
      <c r="W3585">
        <v>0.50849999999999995</v>
      </c>
      <c r="X3585">
        <v>0.44579999999999997</v>
      </c>
      <c r="Y3585">
        <v>0.29170000000000001</v>
      </c>
      <c r="Z3585">
        <v>0.2586</v>
      </c>
      <c r="AA3585">
        <v>0.66669999999999996</v>
      </c>
      <c r="AB3585">
        <v>0.875</v>
      </c>
      <c r="AC3585">
        <v>0.66669999999999996</v>
      </c>
    </row>
    <row r="3586" spans="1:29" x14ac:dyDescent="0.25">
      <c r="A3586">
        <v>2018</v>
      </c>
      <c r="B3586" s="7">
        <v>43309</v>
      </c>
      <c r="C3586" t="s">
        <v>34</v>
      </c>
      <c r="D3586">
        <v>54</v>
      </c>
      <c r="E3586" t="s">
        <v>3718</v>
      </c>
      <c r="F3586" t="s">
        <v>3905</v>
      </c>
      <c r="G3586" t="s">
        <v>3664</v>
      </c>
      <c r="H3586">
        <v>1500</v>
      </c>
      <c r="I3586" t="s">
        <v>1561</v>
      </c>
      <c r="J3586">
        <v>31</v>
      </c>
      <c r="K3586" s="7">
        <v>32007</v>
      </c>
      <c r="L3586">
        <v>3273</v>
      </c>
      <c r="M3586" t="s">
        <v>3329</v>
      </c>
      <c r="N3586">
        <v>29</v>
      </c>
      <c r="O3586" s="7">
        <v>32736</v>
      </c>
      <c r="P3586" t="s">
        <v>20</v>
      </c>
      <c r="Q3586" t="s">
        <v>1561</v>
      </c>
      <c r="R3586" t="s">
        <v>21</v>
      </c>
      <c r="S3586">
        <v>0</v>
      </c>
      <c r="T3586">
        <v>0</v>
      </c>
      <c r="U3586">
        <v>0.3735</v>
      </c>
      <c r="V3586">
        <v>0.42309999999999998</v>
      </c>
      <c r="W3586">
        <v>0.43780000000000002</v>
      </c>
      <c r="X3586">
        <v>0.54</v>
      </c>
      <c r="Y3586">
        <v>0.18579999999999999</v>
      </c>
      <c r="Z3586">
        <v>0.25</v>
      </c>
      <c r="AA3586">
        <v>0.71050000000000002</v>
      </c>
      <c r="AB3586">
        <v>0.93330000000000002</v>
      </c>
      <c r="AC3586">
        <v>0.625</v>
      </c>
    </row>
    <row r="3587" spans="1:29" x14ac:dyDescent="0.25">
      <c r="A3587">
        <v>2016</v>
      </c>
      <c r="B3587" s="7">
        <v>42476</v>
      </c>
      <c r="C3587" t="s">
        <v>34</v>
      </c>
      <c r="D3587">
        <v>10</v>
      </c>
      <c r="E3587" t="s">
        <v>3667</v>
      </c>
      <c r="F3587" t="s">
        <v>3857</v>
      </c>
      <c r="G3587" t="s">
        <v>3655</v>
      </c>
      <c r="H3587">
        <v>2269</v>
      </c>
      <c r="I3587" t="s">
        <v>2329</v>
      </c>
      <c r="J3587">
        <v>24</v>
      </c>
      <c r="K3587" s="7">
        <v>33784</v>
      </c>
      <c r="L3587">
        <v>3273</v>
      </c>
      <c r="M3587" t="s">
        <v>3329</v>
      </c>
      <c r="N3587">
        <v>27</v>
      </c>
      <c r="O3587" s="7">
        <v>32736</v>
      </c>
      <c r="P3587" t="s">
        <v>20</v>
      </c>
      <c r="Q3587" t="s">
        <v>2329</v>
      </c>
      <c r="R3587" t="s">
        <v>21</v>
      </c>
      <c r="S3587">
        <v>0</v>
      </c>
      <c r="T3587">
        <v>0</v>
      </c>
      <c r="U3587">
        <v>0.2949</v>
      </c>
      <c r="V3587">
        <v>0.50409999999999999</v>
      </c>
      <c r="W3587">
        <v>0.3</v>
      </c>
      <c r="X3587">
        <v>0.6</v>
      </c>
      <c r="Y3587">
        <v>0.21429999999999999</v>
      </c>
      <c r="Z3587">
        <v>0.27029999999999998</v>
      </c>
      <c r="AA3587">
        <v>0.6</v>
      </c>
      <c r="AB3587">
        <v>0.8</v>
      </c>
      <c r="AC3587">
        <v>0.96550000000000002</v>
      </c>
    </row>
    <row r="3588" spans="1:29" x14ac:dyDescent="0.25">
      <c r="A3588">
        <v>2018</v>
      </c>
      <c r="B3588" s="7">
        <v>43316</v>
      </c>
      <c r="C3588" t="s">
        <v>49</v>
      </c>
      <c r="D3588">
        <v>2</v>
      </c>
      <c r="E3588" t="s">
        <v>3656</v>
      </c>
      <c r="F3588" t="s">
        <v>3846</v>
      </c>
      <c r="G3588" t="s">
        <v>3655</v>
      </c>
      <c r="H3588">
        <v>2505</v>
      </c>
      <c r="I3588" t="s">
        <v>2564</v>
      </c>
      <c r="J3588">
        <v>26</v>
      </c>
      <c r="K3588" s="7">
        <v>33684</v>
      </c>
      <c r="L3588">
        <v>3271</v>
      </c>
      <c r="M3588" t="s">
        <v>3327</v>
      </c>
      <c r="N3588">
        <v>26</v>
      </c>
      <c r="O3588" s="7">
        <v>33818</v>
      </c>
      <c r="P3588" t="s">
        <v>20</v>
      </c>
      <c r="Q3588" t="s">
        <v>2564</v>
      </c>
      <c r="R3588" t="s">
        <v>18</v>
      </c>
      <c r="S3588">
        <v>1</v>
      </c>
      <c r="T3588">
        <v>0</v>
      </c>
      <c r="U3588">
        <v>0.51849999999999996</v>
      </c>
      <c r="V3588">
        <v>0.38159999999999999</v>
      </c>
      <c r="W3588">
        <v>0.53010000000000002</v>
      </c>
      <c r="X3588">
        <v>0.3896</v>
      </c>
      <c r="Y3588">
        <v>0.48199999999999998</v>
      </c>
      <c r="Z3588">
        <v>0.32840000000000003</v>
      </c>
      <c r="AA3588">
        <v>0.6875</v>
      </c>
      <c r="AB3588">
        <v>0.85709999999999997</v>
      </c>
      <c r="AC3588">
        <v>0</v>
      </c>
    </row>
    <row r="3589" spans="1:29" x14ac:dyDescent="0.25">
      <c r="A3589">
        <v>2021</v>
      </c>
      <c r="B3589" s="7">
        <v>44261</v>
      </c>
      <c r="C3589" t="s">
        <v>3930</v>
      </c>
      <c r="D3589">
        <v>1</v>
      </c>
      <c r="E3589" t="s">
        <v>3654</v>
      </c>
      <c r="F3589" t="s">
        <v>3845</v>
      </c>
      <c r="G3589" t="s">
        <v>3655</v>
      </c>
      <c r="H3589">
        <v>2348</v>
      </c>
      <c r="I3589" t="s">
        <v>2408</v>
      </c>
      <c r="J3589">
        <v>29</v>
      </c>
      <c r="K3589" s="7">
        <v>33768</v>
      </c>
      <c r="L3589">
        <v>3313</v>
      </c>
      <c r="M3589" t="s">
        <v>3368</v>
      </c>
      <c r="N3589">
        <v>30</v>
      </c>
      <c r="O3589" s="7">
        <v>33184</v>
      </c>
      <c r="P3589" t="s">
        <v>20</v>
      </c>
      <c r="Q3589" t="s">
        <v>2408</v>
      </c>
      <c r="R3589" t="s">
        <v>18</v>
      </c>
      <c r="S3589">
        <v>1</v>
      </c>
      <c r="T3589">
        <v>0</v>
      </c>
      <c r="U3589">
        <v>0.55410000000000004</v>
      </c>
      <c r="V3589">
        <v>0.64319999999999999</v>
      </c>
      <c r="W3589">
        <v>0.56000000000000005</v>
      </c>
      <c r="X3589">
        <v>0.64319999999999999</v>
      </c>
      <c r="Y3589">
        <v>0.5625</v>
      </c>
      <c r="Z3589">
        <v>0.57709999999999995</v>
      </c>
      <c r="AA3589">
        <v>0.25</v>
      </c>
      <c r="AB3589">
        <v>0</v>
      </c>
      <c r="AC3589">
        <v>0.93330000000000002</v>
      </c>
    </row>
    <row r="3590" spans="1:29" x14ac:dyDescent="0.25">
      <c r="A3590">
        <v>2015</v>
      </c>
      <c r="B3590" s="7">
        <v>42049</v>
      </c>
      <c r="C3590" t="s">
        <v>44</v>
      </c>
      <c r="D3590">
        <v>38</v>
      </c>
      <c r="E3590" t="s">
        <v>3700</v>
      </c>
      <c r="F3590" t="s">
        <v>3886</v>
      </c>
      <c r="G3590" t="s">
        <v>3655</v>
      </c>
      <c r="H3590">
        <v>1623</v>
      </c>
      <c r="I3590" t="s">
        <v>1684</v>
      </c>
      <c r="J3590">
        <v>37</v>
      </c>
      <c r="K3590" s="7">
        <v>28429</v>
      </c>
      <c r="L3590">
        <v>3421</v>
      </c>
      <c r="M3590" t="s">
        <v>3476</v>
      </c>
      <c r="N3590">
        <v>26</v>
      </c>
      <c r="O3590" s="7">
        <v>32475</v>
      </c>
      <c r="P3590" t="s">
        <v>20</v>
      </c>
      <c r="Q3590" t="s">
        <v>1684</v>
      </c>
      <c r="R3590" t="s">
        <v>21</v>
      </c>
      <c r="S3590">
        <v>0</v>
      </c>
      <c r="T3590">
        <v>0</v>
      </c>
      <c r="U3590">
        <v>0.3211</v>
      </c>
      <c r="V3590">
        <v>0.16889999999999999</v>
      </c>
      <c r="W3590">
        <v>0.3211</v>
      </c>
      <c r="X3590">
        <v>0.17449999999999999</v>
      </c>
      <c r="Y3590">
        <v>0.3155</v>
      </c>
      <c r="Z3590">
        <v>0.1661</v>
      </c>
      <c r="AA3590">
        <v>0.5</v>
      </c>
      <c r="AB3590">
        <v>1</v>
      </c>
      <c r="AC3590">
        <v>1</v>
      </c>
    </row>
    <row r="3591" spans="1:29" x14ac:dyDescent="0.25">
      <c r="A3591">
        <v>2020</v>
      </c>
      <c r="B3591" s="7">
        <v>44002</v>
      </c>
      <c r="C3591" t="s">
        <v>34</v>
      </c>
      <c r="D3591">
        <v>1</v>
      </c>
      <c r="E3591" t="s">
        <v>3654</v>
      </c>
      <c r="F3591" t="s">
        <v>3845</v>
      </c>
      <c r="G3591" t="s">
        <v>3655</v>
      </c>
      <c r="H3591">
        <v>3273</v>
      </c>
      <c r="I3591" t="s">
        <v>3329</v>
      </c>
      <c r="J3591">
        <v>31</v>
      </c>
      <c r="K3591" s="7">
        <v>32736</v>
      </c>
      <c r="L3591">
        <v>3336</v>
      </c>
      <c r="M3591" t="s">
        <v>3391</v>
      </c>
      <c r="N3591">
        <v>27</v>
      </c>
      <c r="O3591" s="7">
        <v>34185</v>
      </c>
      <c r="P3591" t="s">
        <v>20</v>
      </c>
      <c r="Q3591" t="s">
        <v>3329</v>
      </c>
      <c r="R3591" t="s">
        <v>21</v>
      </c>
      <c r="S3591">
        <v>0</v>
      </c>
      <c r="T3591">
        <v>0</v>
      </c>
      <c r="U3591">
        <v>0.46250000000000002</v>
      </c>
      <c r="V3591">
        <v>0.5</v>
      </c>
      <c r="W3591">
        <v>0.55779999999999996</v>
      </c>
      <c r="X3591">
        <v>0.52110000000000001</v>
      </c>
      <c r="Y3591">
        <v>0.33069999999999999</v>
      </c>
      <c r="Z3591">
        <v>0.22500000000000001</v>
      </c>
      <c r="AA3591">
        <v>0.95450000000000002</v>
      </c>
      <c r="AB3591">
        <v>1</v>
      </c>
      <c r="AC3591">
        <v>0.66669999999999996</v>
      </c>
    </row>
    <row r="3592" spans="1:29" x14ac:dyDescent="0.25">
      <c r="A3592">
        <v>2009</v>
      </c>
      <c r="B3592" s="7">
        <v>40152</v>
      </c>
      <c r="C3592" t="s">
        <v>3930</v>
      </c>
      <c r="D3592">
        <v>1</v>
      </c>
      <c r="E3592" t="s">
        <v>3654</v>
      </c>
      <c r="F3592" t="s">
        <v>3845</v>
      </c>
      <c r="G3592" t="s">
        <v>3655</v>
      </c>
      <c r="H3592">
        <v>3103</v>
      </c>
      <c r="I3592" t="s">
        <v>3159</v>
      </c>
      <c r="J3592">
        <v>29</v>
      </c>
      <c r="K3592" s="7">
        <v>29488</v>
      </c>
      <c r="L3592">
        <v>3410</v>
      </c>
      <c r="M3592" t="s">
        <v>3465</v>
      </c>
      <c r="N3592">
        <v>28</v>
      </c>
      <c r="O3592" s="7">
        <v>29911</v>
      </c>
      <c r="P3592" t="s">
        <v>20</v>
      </c>
      <c r="Q3592" t="s">
        <v>3159</v>
      </c>
      <c r="R3592" t="s">
        <v>21</v>
      </c>
      <c r="S3592">
        <v>0</v>
      </c>
      <c r="T3592">
        <v>0</v>
      </c>
      <c r="U3592">
        <v>0.5373</v>
      </c>
      <c r="V3592">
        <v>0.42859999999999998</v>
      </c>
      <c r="W3592">
        <v>0.74629999999999996</v>
      </c>
      <c r="X3592">
        <v>0.5806</v>
      </c>
      <c r="Y3592">
        <v>0.35709999999999997</v>
      </c>
      <c r="Z3592">
        <v>0.33329999999999999</v>
      </c>
      <c r="AA3592">
        <v>0.6</v>
      </c>
      <c r="AB3592">
        <v>1</v>
      </c>
      <c r="AC3592">
        <v>0</v>
      </c>
    </row>
    <row r="3593" spans="1:29" x14ac:dyDescent="0.25">
      <c r="A3593">
        <v>2021</v>
      </c>
      <c r="B3593" s="7">
        <v>44247</v>
      </c>
      <c r="C3593" t="s">
        <v>46</v>
      </c>
      <c r="D3593">
        <v>1</v>
      </c>
      <c r="E3593" t="s">
        <v>3654</v>
      </c>
      <c r="F3593" t="s">
        <v>3845</v>
      </c>
      <c r="G3593" t="s">
        <v>3655</v>
      </c>
      <c r="H3593">
        <v>3093</v>
      </c>
      <c r="I3593" t="s">
        <v>3149</v>
      </c>
      <c r="J3593">
        <v>26</v>
      </c>
      <c r="K3593" s="7">
        <v>34723</v>
      </c>
      <c r="L3593">
        <v>3340</v>
      </c>
      <c r="M3593" t="s">
        <v>3395</v>
      </c>
      <c r="N3593">
        <v>29</v>
      </c>
      <c r="O3593" s="7">
        <v>33736</v>
      </c>
      <c r="P3593" t="s">
        <v>20</v>
      </c>
      <c r="Q3593" t="s">
        <v>3149</v>
      </c>
      <c r="R3593" t="s">
        <v>18</v>
      </c>
      <c r="S3593">
        <v>0</v>
      </c>
      <c r="T3593">
        <v>0</v>
      </c>
      <c r="U3593">
        <v>0.70830000000000004</v>
      </c>
      <c r="V3593">
        <v>0.54169999999999996</v>
      </c>
      <c r="W3593">
        <v>0.79259999999999997</v>
      </c>
      <c r="X3593">
        <v>0.71050000000000002</v>
      </c>
      <c r="Y3593">
        <v>0.70830000000000004</v>
      </c>
      <c r="Z3593">
        <v>0.42109999999999997</v>
      </c>
      <c r="AA3593">
        <v>0</v>
      </c>
      <c r="AB3593">
        <v>0</v>
      </c>
      <c r="AC3593">
        <v>1</v>
      </c>
    </row>
    <row r="3594" spans="1:29" x14ac:dyDescent="0.25">
      <c r="A3594">
        <v>2018</v>
      </c>
      <c r="B3594" s="7">
        <v>43134</v>
      </c>
      <c r="C3594" t="s">
        <v>34</v>
      </c>
      <c r="D3594">
        <v>115</v>
      </c>
      <c r="E3594" t="s">
        <v>3789</v>
      </c>
      <c r="F3594" t="s">
        <v>3908</v>
      </c>
      <c r="G3594" t="s">
        <v>3662</v>
      </c>
      <c r="H3594">
        <v>3122</v>
      </c>
      <c r="I3594" t="s">
        <v>3178</v>
      </c>
      <c r="J3594">
        <v>36</v>
      </c>
      <c r="K3594" s="7">
        <v>30029</v>
      </c>
      <c r="L3594">
        <v>3374</v>
      </c>
      <c r="M3594" t="s">
        <v>3429</v>
      </c>
      <c r="N3594">
        <v>26</v>
      </c>
      <c r="O3594" s="7">
        <v>33769</v>
      </c>
      <c r="P3594" t="s">
        <v>23</v>
      </c>
      <c r="Q3594" t="s">
        <v>3429</v>
      </c>
      <c r="R3594" t="s">
        <v>31</v>
      </c>
      <c r="S3594">
        <v>0</v>
      </c>
      <c r="T3594">
        <v>0</v>
      </c>
      <c r="U3594">
        <v>0.54549999999999998</v>
      </c>
      <c r="V3594">
        <v>0.66669999999999996</v>
      </c>
      <c r="W3594">
        <v>0.6875</v>
      </c>
      <c r="X3594">
        <v>0.71430000000000005</v>
      </c>
      <c r="Y3594">
        <v>0.16669999999999999</v>
      </c>
      <c r="Z3594">
        <v>0.6875</v>
      </c>
      <c r="AA3594">
        <v>1</v>
      </c>
      <c r="AB3594">
        <v>1</v>
      </c>
      <c r="AC3594">
        <v>0</v>
      </c>
    </row>
    <row r="3595" spans="1:29" x14ac:dyDescent="0.25">
      <c r="A3595">
        <v>2020</v>
      </c>
      <c r="B3595" s="7">
        <v>43981</v>
      </c>
      <c r="C3595" t="s">
        <v>43</v>
      </c>
      <c r="D3595">
        <v>1</v>
      </c>
      <c r="E3595" t="s">
        <v>3654</v>
      </c>
      <c r="F3595" t="s">
        <v>3845</v>
      </c>
      <c r="G3595" t="s">
        <v>3655</v>
      </c>
      <c r="H3595">
        <v>2712</v>
      </c>
      <c r="I3595" t="s">
        <v>2770</v>
      </c>
      <c r="J3595">
        <v>26</v>
      </c>
      <c r="K3595" s="7">
        <v>34376</v>
      </c>
      <c r="L3595">
        <v>3446</v>
      </c>
      <c r="M3595" t="s">
        <v>3501</v>
      </c>
      <c r="N3595">
        <v>29</v>
      </c>
      <c r="O3595" s="7">
        <v>33577</v>
      </c>
      <c r="P3595" t="s">
        <v>20</v>
      </c>
      <c r="Q3595" t="s">
        <v>2770</v>
      </c>
      <c r="R3595" t="s">
        <v>31</v>
      </c>
      <c r="S3595">
        <v>0</v>
      </c>
      <c r="T3595">
        <v>0</v>
      </c>
      <c r="U3595">
        <v>0.65569999999999995</v>
      </c>
      <c r="V3595">
        <v>0.29170000000000001</v>
      </c>
      <c r="W3595">
        <v>0.71050000000000002</v>
      </c>
      <c r="X3595">
        <v>0.4194</v>
      </c>
      <c r="Y3595">
        <v>0.6</v>
      </c>
      <c r="Z3595">
        <v>0.1429</v>
      </c>
      <c r="AA3595">
        <v>0.7</v>
      </c>
      <c r="AB3595">
        <v>1</v>
      </c>
      <c r="AC3595">
        <v>0</v>
      </c>
    </row>
    <row r="3596" spans="1:29" x14ac:dyDescent="0.25">
      <c r="A3596">
        <v>2020</v>
      </c>
      <c r="B3596" s="7">
        <v>44009</v>
      </c>
      <c r="C3596" t="s">
        <v>54</v>
      </c>
      <c r="D3596">
        <v>1</v>
      </c>
      <c r="E3596" t="s">
        <v>3654</v>
      </c>
      <c r="F3596" t="s">
        <v>3845</v>
      </c>
      <c r="G3596" t="s">
        <v>3655</v>
      </c>
      <c r="H3596">
        <v>2880</v>
      </c>
      <c r="I3596" t="s">
        <v>2938</v>
      </c>
      <c r="J3596">
        <v>30</v>
      </c>
      <c r="K3596" s="7">
        <v>33033</v>
      </c>
      <c r="L3596">
        <v>3500</v>
      </c>
      <c r="M3596" t="s">
        <v>3555</v>
      </c>
      <c r="N3596">
        <v>34</v>
      </c>
      <c r="O3596" s="7">
        <v>31723</v>
      </c>
      <c r="P3596" t="s">
        <v>20</v>
      </c>
      <c r="Q3596" t="s">
        <v>2938</v>
      </c>
      <c r="R3596" t="s">
        <v>18</v>
      </c>
      <c r="S3596">
        <v>1</v>
      </c>
      <c r="T3596">
        <v>0</v>
      </c>
      <c r="U3596">
        <v>0.85709999999999997</v>
      </c>
      <c r="V3596">
        <v>0.4</v>
      </c>
      <c r="W3596">
        <v>0.85709999999999997</v>
      </c>
      <c r="X3596">
        <v>0.4</v>
      </c>
      <c r="Y3596">
        <v>0.85709999999999997</v>
      </c>
      <c r="Z3596">
        <v>0</v>
      </c>
      <c r="AA3596">
        <v>0</v>
      </c>
      <c r="AB3596">
        <v>0</v>
      </c>
      <c r="AC3596">
        <v>1</v>
      </c>
    </row>
    <row r="3597" spans="1:29" x14ac:dyDescent="0.25">
      <c r="A3597">
        <v>2021</v>
      </c>
      <c r="B3597" s="7">
        <v>44268</v>
      </c>
      <c r="C3597" t="s">
        <v>54</v>
      </c>
      <c r="D3597">
        <v>1</v>
      </c>
      <c r="E3597" t="s">
        <v>3654</v>
      </c>
      <c r="F3597" t="s">
        <v>3845</v>
      </c>
      <c r="G3597" t="s">
        <v>3655</v>
      </c>
      <c r="H3597">
        <v>2928</v>
      </c>
      <c r="I3597" t="s">
        <v>2986</v>
      </c>
      <c r="J3597">
        <v>28</v>
      </c>
      <c r="K3597" s="7">
        <v>33931</v>
      </c>
      <c r="L3597">
        <v>3500</v>
      </c>
      <c r="M3597" t="s">
        <v>3555</v>
      </c>
      <c r="N3597">
        <v>34</v>
      </c>
      <c r="O3597" s="7">
        <v>31723</v>
      </c>
      <c r="P3597" t="s">
        <v>20</v>
      </c>
      <c r="Q3597" t="s">
        <v>2986</v>
      </c>
      <c r="R3597" t="s">
        <v>18</v>
      </c>
      <c r="S3597">
        <v>1</v>
      </c>
      <c r="T3597">
        <v>0</v>
      </c>
      <c r="U3597">
        <v>0.6</v>
      </c>
      <c r="V3597">
        <v>1</v>
      </c>
      <c r="W3597">
        <v>0.6</v>
      </c>
      <c r="X3597">
        <v>1</v>
      </c>
      <c r="Y3597">
        <v>0.5</v>
      </c>
      <c r="Z3597">
        <v>1</v>
      </c>
      <c r="AA3597">
        <v>0</v>
      </c>
      <c r="AB3597">
        <v>1</v>
      </c>
      <c r="AC3597">
        <v>1</v>
      </c>
    </row>
    <row r="3598" spans="1:29" x14ac:dyDescent="0.25">
      <c r="A3598">
        <v>2020</v>
      </c>
      <c r="B3598" s="7">
        <v>44135</v>
      </c>
      <c r="C3598" t="s">
        <v>54</v>
      </c>
      <c r="D3598">
        <v>1</v>
      </c>
      <c r="E3598" t="s">
        <v>3654</v>
      </c>
      <c r="F3598" t="s">
        <v>3845</v>
      </c>
      <c r="G3598" t="s">
        <v>3655</v>
      </c>
      <c r="H3598">
        <v>3487</v>
      </c>
      <c r="I3598" t="s">
        <v>3542</v>
      </c>
      <c r="J3598">
        <v>37</v>
      </c>
      <c r="K3598" s="7">
        <v>30665</v>
      </c>
      <c r="L3598">
        <v>3500</v>
      </c>
      <c r="M3598" t="s">
        <v>3555</v>
      </c>
      <c r="N3598">
        <v>34</v>
      </c>
      <c r="O3598" s="7">
        <v>31723</v>
      </c>
      <c r="P3598" t="s">
        <v>23</v>
      </c>
      <c r="Q3598" t="s">
        <v>3555</v>
      </c>
      <c r="R3598" t="s">
        <v>31</v>
      </c>
      <c r="S3598">
        <v>0</v>
      </c>
      <c r="T3598">
        <v>0</v>
      </c>
      <c r="U3598">
        <v>0.2</v>
      </c>
      <c r="V3598">
        <v>0.6452</v>
      </c>
      <c r="W3598">
        <v>0.85189999999999999</v>
      </c>
      <c r="X3598">
        <v>0.71430000000000005</v>
      </c>
      <c r="Y3598">
        <v>0.25</v>
      </c>
      <c r="Z3598">
        <v>0.60709999999999997</v>
      </c>
      <c r="AA3598">
        <v>0</v>
      </c>
      <c r="AB3598">
        <v>0</v>
      </c>
      <c r="AC3598">
        <v>1</v>
      </c>
    </row>
    <row r="3599" spans="1:29" x14ac:dyDescent="0.25">
      <c r="A3599">
        <v>2012</v>
      </c>
      <c r="B3599" s="7">
        <v>41230</v>
      </c>
      <c r="C3599" t="s">
        <v>44</v>
      </c>
      <c r="D3599">
        <v>92</v>
      </c>
      <c r="E3599" t="s">
        <v>3761</v>
      </c>
      <c r="F3599" t="s">
        <v>3893</v>
      </c>
      <c r="G3599" t="s">
        <v>3664</v>
      </c>
      <c r="H3599">
        <v>482</v>
      </c>
      <c r="I3599" t="s">
        <v>543</v>
      </c>
      <c r="J3599">
        <v>31</v>
      </c>
      <c r="K3599" s="7">
        <v>29870</v>
      </c>
      <c r="L3599">
        <v>1757</v>
      </c>
      <c r="M3599" t="s">
        <v>1817</v>
      </c>
      <c r="N3599">
        <v>30</v>
      </c>
      <c r="O3599" s="7">
        <v>30451</v>
      </c>
      <c r="P3599" t="s">
        <v>20</v>
      </c>
      <c r="Q3599" t="s">
        <v>543</v>
      </c>
      <c r="R3599" t="s">
        <v>26</v>
      </c>
      <c r="S3599">
        <v>0</v>
      </c>
      <c r="T3599">
        <v>0</v>
      </c>
      <c r="U3599">
        <v>0.40479999999999999</v>
      </c>
      <c r="V3599">
        <v>0.26669999999999999</v>
      </c>
      <c r="W3599">
        <v>0.46810000000000002</v>
      </c>
      <c r="X3599">
        <v>0.3483</v>
      </c>
      <c r="Y3599">
        <v>0.26319999999999999</v>
      </c>
      <c r="Z3599">
        <v>0.20899999999999999</v>
      </c>
      <c r="AA3599">
        <v>0.68179999999999996</v>
      </c>
      <c r="AB3599">
        <v>0.8</v>
      </c>
      <c r="AC3599">
        <v>1</v>
      </c>
    </row>
    <row r="3600" spans="1:29" x14ac:dyDescent="0.25">
      <c r="A3600">
        <v>2004</v>
      </c>
      <c r="B3600" s="7">
        <v>38157</v>
      </c>
      <c r="C3600" t="s">
        <v>54</v>
      </c>
      <c r="D3600">
        <v>1</v>
      </c>
      <c r="E3600" t="s">
        <v>3654</v>
      </c>
      <c r="F3600" t="s">
        <v>3845</v>
      </c>
      <c r="G3600" t="s">
        <v>3655</v>
      </c>
      <c r="H3600">
        <v>3284</v>
      </c>
      <c r="I3600" t="s">
        <v>27</v>
      </c>
      <c r="J3600">
        <v>32</v>
      </c>
      <c r="K3600" s="7">
        <v>26426</v>
      </c>
      <c r="L3600">
        <v>1251</v>
      </c>
      <c r="M3600" t="s">
        <v>1312</v>
      </c>
      <c r="N3600">
        <v>29</v>
      </c>
      <c r="O3600" s="7">
        <v>27730</v>
      </c>
      <c r="P3600" t="s">
        <v>20</v>
      </c>
      <c r="Q3600" t="s">
        <v>27</v>
      </c>
      <c r="R3600" t="s">
        <v>18</v>
      </c>
      <c r="S3600">
        <v>0</v>
      </c>
      <c r="T3600">
        <v>0</v>
      </c>
      <c r="U3600">
        <v>0.48780000000000001</v>
      </c>
      <c r="V3600">
        <v>0.16669999999999999</v>
      </c>
      <c r="W3600">
        <v>0.60709999999999997</v>
      </c>
      <c r="X3600">
        <v>0.73680000000000001</v>
      </c>
      <c r="Y3600">
        <v>0.5</v>
      </c>
      <c r="Z3600">
        <v>0</v>
      </c>
      <c r="AA3600">
        <v>0</v>
      </c>
      <c r="AB3600">
        <v>0</v>
      </c>
      <c r="AC3600">
        <v>1</v>
      </c>
    </row>
    <row r="3601" spans="1:29" x14ac:dyDescent="0.25">
      <c r="A3601">
        <v>2004</v>
      </c>
      <c r="B3601" s="7">
        <v>38282</v>
      </c>
      <c r="C3601" t="s">
        <v>54</v>
      </c>
      <c r="D3601">
        <v>36</v>
      </c>
      <c r="E3601" t="s">
        <v>3698</v>
      </c>
      <c r="F3601" t="s">
        <v>3856</v>
      </c>
      <c r="G3601" t="s">
        <v>3655</v>
      </c>
      <c r="H3601">
        <v>3284</v>
      </c>
      <c r="I3601" t="s">
        <v>27</v>
      </c>
      <c r="J3601">
        <v>32</v>
      </c>
      <c r="K3601" s="7">
        <v>26426</v>
      </c>
      <c r="L3601">
        <v>3368</v>
      </c>
      <c r="M3601" t="s">
        <v>3423</v>
      </c>
      <c r="N3601">
        <v>31</v>
      </c>
      <c r="O3601" s="7">
        <v>26879</v>
      </c>
      <c r="P3601" t="s">
        <v>20</v>
      </c>
      <c r="Q3601" t="s">
        <v>27</v>
      </c>
      <c r="R3601" t="s">
        <v>18</v>
      </c>
      <c r="S3601">
        <v>0</v>
      </c>
      <c r="T3601">
        <v>0</v>
      </c>
      <c r="U3601">
        <v>0.55930000000000002</v>
      </c>
      <c r="V3601">
        <v>0.1905</v>
      </c>
      <c r="W3601">
        <v>0.69889999999999997</v>
      </c>
      <c r="X3601">
        <v>0.37040000000000001</v>
      </c>
      <c r="Y3601">
        <v>0.54169999999999996</v>
      </c>
      <c r="Z3601">
        <v>0.1111</v>
      </c>
      <c r="AA3601">
        <v>0.6</v>
      </c>
      <c r="AB3601">
        <v>1</v>
      </c>
      <c r="AC3601">
        <v>1</v>
      </c>
    </row>
    <row r="3602" spans="1:29" x14ac:dyDescent="0.25">
      <c r="A3602">
        <v>2001</v>
      </c>
      <c r="B3602" s="7">
        <v>37162</v>
      </c>
      <c r="C3602" t="s">
        <v>43</v>
      </c>
      <c r="D3602">
        <v>1</v>
      </c>
      <c r="E3602" t="s">
        <v>3654</v>
      </c>
      <c r="F3602" t="s">
        <v>3845</v>
      </c>
      <c r="G3602" t="s">
        <v>3655</v>
      </c>
      <c r="H3602">
        <v>2590</v>
      </c>
      <c r="I3602" t="s">
        <v>2649</v>
      </c>
      <c r="J3602">
        <v>27</v>
      </c>
      <c r="K3602" s="7">
        <v>27369</v>
      </c>
      <c r="L3602">
        <v>1251</v>
      </c>
      <c r="M3602" t="s">
        <v>1312</v>
      </c>
      <c r="N3602">
        <v>26</v>
      </c>
      <c r="O3602" s="7">
        <v>27730</v>
      </c>
      <c r="P3602" t="s">
        <v>20</v>
      </c>
      <c r="Q3602" t="s">
        <v>2649</v>
      </c>
      <c r="R3602" t="s">
        <v>21</v>
      </c>
      <c r="S3602">
        <v>0</v>
      </c>
      <c r="T3602">
        <v>0</v>
      </c>
      <c r="U3602">
        <v>0.45</v>
      </c>
      <c r="V3602">
        <v>0.3125</v>
      </c>
      <c r="W3602">
        <v>0.73529999999999995</v>
      </c>
      <c r="X3602">
        <v>0.61539999999999995</v>
      </c>
      <c r="Y3602">
        <v>0.36730000000000002</v>
      </c>
      <c r="Z3602">
        <v>0.1176</v>
      </c>
      <c r="AA3602">
        <v>0.77780000000000005</v>
      </c>
      <c r="AB3602">
        <v>1</v>
      </c>
      <c r="AC3602">
        <v>0.875</v>
      </c>
    </row>
    <row r="3603" spans="1:29" x14ac:dyDescent="0.25">
      <c r="A3603">
        <v>2001</v>
      </c>
      <c r="B3603" s="7">
        <v>36945</v>
      </c>
      <c r="C3603" t="s">
        <v>43</v>
      </c>
      <c r="D3603">
        <v>36</v>
      </c>
      <c r="E3603" t="s">
        <v>3698</v>
      </c>
      <c r="F3603" t="s">
        <v>3856</v>
      </c>
      <c r="G3603" t="s">
        <v>3655</v>
      </c>
      <c r="H3603">
        <v>2590</v>
      </c>
      <c r="I3603" t="s">
        <v>2649</v>
      </c>
      <c r="J3603">
        <v>26</v>
      </c>
      <c r="K3603" s="7">
        <v>27369</v>
      </c>
      <c r="L3603">
        <v>3318</v>
      </c>
      <c r="M3603" t="s">
        <v>3373</v>
      </c>
      <c r="N3603">
        <v>26</v>
      </c>
      <c r="O3603" s="7">
        <v>27522</v>
      </c>
      <c r="P3603" t="s">
        <v>20</v>
      </c>
      <c r="Q3603" t="s">
        <v>2649</v>
      </c>
      <c r="R3603" t="s">
        <v>21</v>
      </c>
      <c r="S3603">
        <v>0</v>
      </c>
      <c r="T3603">
        <v>0</v>
      </c>
      <c r="U3603">
        <v>0.38169999999999998</v>
      </c>
      <c r="V3603">
        <v>0.495</v>
      </c>
      <c r="W3603">
        <v>0.55679999999999996</v>
      </c>
      <c r="X3603">
        <v>0.52339999999999998</v>
      </c>
      <c r="Y3603">
        <v>0.32200000000000001</v>
      </c>
      <c r="Z3603">
        <v>0.4143</v>
      </c>
      <c r="AA3603">
        <v>0.85709999999999997</v>
      </c>
      <c r="AB3603">
        <v>1</v>
      </c>
      <c r="AC3603">
        <v>0.65380000000000005</v>
      </c>
    </row>
    <row r="3604" spans="1:29" x14ac:dyDescent="0.25">
      <c r="A3604">
        <v>2000</v>
      </c>
      <c r="B3604" s="7">
        <v>36847</v>
      </c>
      <c r="C3604" t="s">
        <v>43</v>
      </c>
      <c r="D3604">
        <v>36</v>
      </c>
      <c r="E3604" t="s">
        <v>3698</v>
      </c>
      <c r="F3604" t="s">
        <v>3856</v>
      </c>
      <c r="G3604" t="s">
        <v>3655</v>
      </c>
      <c r="H3604">
        <v>2590</v>
      </c>
      <c r="I3604" t="s">
        <v>2649</v>
      </c>
      <c r="J3604">
        <v>26</v>
      </c>
      <c r="K3604" s="7">
        <v>27369</v>
      </c>
      <c r="L3604">
        <v>1814</v>
      </c>
      <c r="M3604" t="s">
        <v>1874</v>
      </c>
      <c r="O3604" s="7"/>
      <c r="P3604" t="s">
        <v>20</v>
      </c>
      <c r="Q3604" t="s">
        <v>2649</v>
      </c>
      <c r="R3604" t="s">
        <v>18</v>
      </c>
      <c r="S3604">
        <v>1</v>
      </c>
      <c r="T3604">
        <v>0</v>
      </c>
      <c r="U3604">
        <v>0.33329999999999999</v>
      </c>
      <c r="V3604">
        <v>0</v>
      </c>
      <c r="W3604">
        <v>0.33329999999999999</v>
      </c>
      <c r="X3604">
        <v>0</v>
      </c>
      <c r="Y3604">
        <v>0.33329999999999999</v>
      </c>
      <c r="Z3604">
        <v>0</v>
      </c>
      <c r="AA3604">
        <v>0</v>
      </c>
      <c r="AB3604">
        <v>0</v>
      </c>
      <c r="AC3604">
        <v>0</v>
      </c>
    </row>
    <row r="3605" spans="1:29" x14ac:dyDescent="0.25">
      <c r="A3605">
        <v>2002</v>
      </c>
      <c r="B3605" s="7">
        <v>37267</v>
      </c>
      <c r="C3605" t="s">
        <v>43</v>
      </c>
      <c r="D3605">
        <v>144</v>
      </c>
      <c r="E3605" t="s">
        <v>3816</v>
      </c>
      <c r="F3605" t="s">
        <v>3884</v>
      </c>
      <c r="G3605" t="s">
        <v>3655</v>
      </c>
      <c r="H3605">
        <v>2590</v>
      </c>
      <c r="I3605" t="s">
        <v>2649</v>
      </c>
      <c r="J3605">
        <v>27</v>
      </c>
      <c r="K3605" s="7">
        <v>27369</v>
      </c>
      <c r="L3605">
        <v>2485</v>
      </c>
      <c r="M3605" t="s">
        <v>2544</v>
      </c>
      <c r="N3605">
        <v>23</v>
      </c>
      <c r="O3605" s="7">
        <v>28837</v>
      </c>
      <c r="P3605" t="s">
        <v>20</v>
      </c>
      <c r="Q3605" t="s">
        <v>2649</v>
      </c>
      <c r="R3605" t="s">
        <v>41</v>
      </c>
      <c r="S3605">
        <v>0</v>
      </c>
      <c r="T3605">
        <v>0</v>
      </c>
      <c r="U3605">
        <v>0.38779999999999998</v>
      </c>
      <c r="V3605">
        <v>0.52690000000000003</v>
      </c>
      <c r="W3605">
        <v>0.65590000000000004</v>
      </c>
      <c r="X3605">
        <v>0.76670000000000005</v>
      </c>
      <c r="Y3605">
        <v>0.31819999999999998</v>
      </c>
      <c r="Z3605">
        <v>0.46050000000000002</v>
      </c>
      <c r="AA3605">
        <v>1</v>
      </c>
      <c r="AB3605">
        <v>1</v>
      </c>
      <c r="AC3605">
        <v>0.9</v>
      </c>
    </row>
    <row r="3606" spans="1:29" x14ac:dyDescent="0.25">
      <c r="A3606">
        <v>2000</v>
      </c>
      <c r="B3606" s="7">
        <v>36595</v>
      </c>
      <c r="C3606" t="s">
        <v>43</v>
      </c>
      <c r="D3606">
        <v>146</v>
      </c>
      <c r="E3606" t="s">
        <v>3818</v>
      </c>
      <c r="F3606" t="s">
        <v>3887</v>
      </c>
      <c r="G3606" t="s">
        <v>3655</v>
      </c>
      <c r="H3606">
        <v>2590</v>
      </c>
      <c r="I3606" t="s">
        <v>2649</v>
      </c>
      <c r="J3606">
        <v>25</v>
      </c>
      <c r="K3606" s="7">
        <v>27369</v>
      </c>
      <c r="L3606">
        <v>3356</v>
      </c>
      <c r="M3606" t="s">
        <v>3411</v>
      </c>
      <c r="O3606" s="7"/>
      <c r="P3606" t="s">
        <v>20</v>
      </c>
      <c r="Q3606" t="s">
        <v>2649</v>
      </c>
      <c r="R3606" t="s">
        <v>18</v>
      </c>
      <c r="S3606">
        <v>0</v>
      </c>
      <c r="T3606">
        <v>0</v>
      </c>
      <c r="U3606">
        <v>0.50470000000000004</v>
      </c>
      <c r="V3606">
        <v>0.54049999999999998</v>
      </c>
      <c r="W3606">
        <v>0.56100000000000005</v>
      </c>
      <c r="X3606">
        <v>0.6875</v>
      </c>
      <c r="Y3606">
        <v>0.44679999999999997</v>
      </c>
      <c r="Z3606">
        <v>0.35</v>
      </c>
      <c r="AA3606">
        <v>0.92310000000000003</v>
      </c>
      <c r="AB3606">
        <v>0</v>
      </c>
      <c r="AC3606">
        <v>0.71430000000000005</v>
      </c>
    </row>
    <row r="3607" spans="1:29" x14ac:dyDescent="0.25">
      <c r="A3607">
        <v>2000</v>
      </c>
      <c r="B3607" s="7">
        <v>36686</v>
      </c>
      <c r="C3607" t="s">
        <v>43</v>
      </c>
      <c r="D3607">
        <v>157</v>
      </c>
      <c r="E3607" t="s">
        <v>3829</v>
      </c>
      <c r="F3607" t="s">
        <v>3883</v>
      </c>
      <c r="G3607" t="s">
        <v>3655</v>
      </c>
      <c r="H3607">
        <v>2590</v>
      </c>
      <c r="I3607" t="s">
        <v>2649</v>
      </c>
      <c r="J3607">
        <v>26</v>
      </c>
      <c r="K3607" s="7">
        <v>27369</v>
      </c>
      <c r="L3607">
        <v>2755</v>
      </c>
      <c r="M3607" t="s">
        <v>2813</v>
      </c>
      <c r="N3607">
        <v>29</v>
      </c>
      <c r="O3607" s="7">
        <v>26136</v>
      </c>
      <c r="P3607" t="s">
        <v>20</v>
      </c>
      <c r="Q3607" t="s">
        <v>2649</v>
      </c>
      <c r="R3607" t="s">
        <v>21</v>
      </c>
      <c r="S3607">
        <v>0</v>
      </c>
      <c r="T3607">
        <v>0</v>
      </c>
      <c r="U3607">
        <v>4.7600000000000003E-2</v>
      </c>
      <c r="V3607">
        <v>8.4699999999999998E-2</v>
      </c>
      <c r="W3607">
        <v>0.1837</v>
      </c>
      <c r="X3607">
        <v>8.4699999999999998E-2</v>
      </c>
      <c r="Y3607">
        <v>4.7600000000000003E-2</v>
      </c>
      <c r="Z3607">
        <v>4.65E-2</v>
      </c>
      <c r="AA3607">
        <v>0</v>
      </c>
      <c r="AB3607">
        <v>0</v>
      </c>
      <c r="AC3607">
        <v>0.1</v>
      </c>
    </row>
    <row r="3608" spans="1:29" x14ac:dyDescent="0.25">
      <c r="A3608">
        <v>2009</v>
      </c>
      <c r="B3608" s="7">
        <v>39956</v>
      </c>
      <c r="C3608" t="s">
        <v>54</v>
      </c>
      <c r="D3608">
        <v>1</v>
      </c>
      <c r="E3608" t="s">
        <v>3654</v>
      </c>
      <c r="F3608" t="s">
        <v>3845</v>
      </c>
      <c r="G3608" t="s">
        <v>3655</v>
      </c>
      <c r="H3608">
        <v>3553</v>
      </c>
      <c r="I3608" t="s">
        <v>3608</v>
      </c>
      <c r="J3608">
        <v>35</v>
      </c>
      <c r="K3608" s="7">
        <v>27159</v>
      </c>
      <c r="L3608">
        <v>3505</v>
      </c>
      <c r="M3608" t="s">
        <v>3560</v>
      </c>
      <c r="N3608">
        <v>34</v>
      </c>
      <c r="O3608" s="7">
        <v>27685</v>
      </c>
      <c r="P3608" t="s">
        <v>20</v>
      </c>
      <c r="Q3608" t="s">
        <v>3608</v>
      </c>
      <c r="R3608" t="s">
        <v>31</v>
      </c>
      <c r="S3608">
        <v>0</v>
      </c>
      <c r="T3608">
        <v>0</v>
      </c>
      <c r="U3608">
        <v>0.66669999999999996</v>
      </c>
      <c r="V3608">
        <v>0.4</v>
      </c>
      <c r="W3608">
        <v>0.66669999999999996</v>
      </c>
      <c r="X3608">
        <v>0.57140000000000002</v>
      </c>
      <c r="Y3608">
        <v>0</v>
      </c>
      <c r="Z3608">
        <v>0</v>
      </c>
      <c r="AA3608">
        <v>1</v>
      </c>
      <c r="AB3608">
        <v>0</v>
      </c>
      <c r="AC3608">
        <v>0</v>
      </c>
    </row>
    <row r="3609" spans="1:29" x14ac:dyDescent="0.25">
      <c r="A3609">
        <v>2008</v>
      </c>
      <c r="B3609" s="7">
        <v>39592</v>
      </c>
      <c r="C3609" t="s">
        <v>54</v>
      </c>
      <c r="D3609">
        <v>1</v>
      </c>
      <c r="E3609" t="s">
        <v>3654</v>
      </c>
      <c r="F3609" t="s">
        <v>3845</v>
      </c>
      <c r="G3609" t="s">
        <v>3655</v>
      </c>
      <c r="H3609">
        <v>3553</v>
      </c>
      <c r="I3609" t="s">
        <v>3608</v>
      </c>
      <c r="J3609">
        <v>34</v>
      </c>
      <c r="K3609" s="7">
        <v>27159</v>
      </c>
      <c r="L3609">
        <v>1896</v>
      </c>
      <c r="M3609" t="s">
        <v>1956</v>
      </c>
      <c r="N3609">
        <v>26</v>
      </c>
      <c r="O3609" s="7">
        <v>29920</v>
      </c>
      <c r="P3609" t="s">
        <v>20</v>
      </c>
      <c r="Q3609" t="s">
        <v>3608</v>
      </c>
      <c r="R3609" t="s">
        <v>31</v>
      </c>
      <c r="S3609">
        <v>0</v>
      </c>
      <c r="T3609">
        <v>0</v>
      </c>
      <c r="U3609">
        <v>0.33329999999999999</v>
      </c>
      <c r="V3609">
        <v>0.5</v>
      </c>
      <c r="W3609">
        <v>0.33329999999999999</v>
      </c>
      <c r="X3609">
        <v>0.66669999999999996</v>
      </c>
      <c r="Y3609">
        <v>0.33329999999999999</v>
      </c>
      <c r="Z3609">
        <v>0</v>
      </c>
      <c r="AA3609">
        <v>0</v>
      </c>
      <c r="AB3609">
        <v>0</v>
      </c>
      <c r="AC3609">
        <v>1</v>
      </c>
    </row>
    <row r="3610" spans="1:29" x14ac:dyDescent="0.25">
      <c r="A3610">
        <v>2010</v>
      </c>
      <c r="B3610" s="7">
        <v>40516</v>
      </c>
      <c r="C3610" t="s">
        <v>44</v>
      </c>
      <c r="D3610">
        <v>1</v>
      </c>
      <c r="E3610" t="s">
        <v>3654</v>
      </c>
      <c r="F3610" t="s">
        <v>3845</v>
      </c>
      <c r="G3610" t="s">
        <v>3655</v>
      </c>
      <c r="H3610">
        <v>157</v>
      </c>
      <c r="I3610" t="s">
        <v>218</v>
      </c>
      <c r="J3610">
        <v>33</v>
      </c>
      <c r="K3610" s="7">
        <v>28292</v>
      </c>
      <c r="L3610">
        <v>347</v>
      </c>
      <c r="M3610" t="s">
        <v>408</v>
      </c>
      <c r="N3610">
        <v>29</v>
      </c>
      <c r="O3610" s="7">
        <v>29855</v>
      </c>
      <c r="P3610" t="s">
        <v>23</v>
      </c>
      <c r="Q3610" t="s">
        <v>408</v>
      </c>
      <c r="R3610" t="s">
        <v>21</v>
      </c>
      <c r="S3610">
        <v>0</v>
      </c>
      <c r="T3610">
        <v>0</v>
      </c>
      <c r="U3610">
        <v>0.4</v>
      </c>
      <c r="V3610">
        <v>0.59260000000000002</v>
      </c>
      <c r="W3610">
        <v>0.53120000000000001</v>
      </c>
      <c r="X3610">
        <v>0.67090000000000005</v>
      </c>
      <c r="Y3610">
        <v>0.18179999999999999</v>
      </c>
      <c r="Z3610">
        <v>0.15379999999999999</v>
      </c>
      <c r="AA3610">
        <v>1</v>
      </c>
      <c r="AB3610">
        <v>0</v>
      </c>
      <c r="AC3610">
        <v>1</v>
      </c>
    </row>
    <row r="3611" spans="1:29" x14ac:dyDescent="0.25">
      <c r="A3611">
        <v>2018</v>
      </c>
      <c r="B3611" s="7">
        <v>43211</v>
      </c>
      <c r="C3611" t="s">
        <v>44</v>
      </c>
      <c r="D3611">
        <v>36</v>
      </c>
      <c r="E3611" t="s">
        <v>3698</v>
      </c>
      <c r="F3611" t="s">
        <v>3856</v>
      </c>
      <c r="G3611" t="s">
        <v>3655</v>
      </c>
      <c r="H3611">
        <v>347</v>
      </c>
      <c r="I3611" t="s">
        <v>408</v>
      </c>
      <c r="J3611">
        <v>37</v>
      </c>
      <c r="K3611" s="7">
        <v>29855</v>
      </c>
      <c r="L3611">
        <v>2860</v>
      </c>
      <c r="M3611" t="s">
        <v>2918</v>
      </c>
      <c r="N3611">
        <v>34</v>
      </c>
      <c r="O3611" s="7">
        <v>30688</v>
      </c>
      <c r="P3611" t="s">
        <v>20</v>
      </c>
      <c r="Q3611" t="s">
        <v>408</v>
      </c>
      <c r="R3611" t="s">
        <v>18</v>
      </c>
      <c r="S3611">
        <v>1</v>
      </c>
      <c r="T3611">
        <v>0</v>
      </c>
      <c r="U3611">
        <v>0.33329999999999999</v>
      </c>
      <c r="V3611">
        <v>0.48280000000000001</v>
      </c>
      <c r="W3611">
        <v>0.33329999999999999</v>
      </c>
      <c r="X3611">
        <v>0.48280000000000001</v>
      </c>
      <c r="Y3611">
        <v>0.35709999999999997</v>
      </c>
      <c r="Z3611">
        <v>0.23530000000000001</v>
      </c>
      <c r="AA3611">
        <v>0</v>
      </c>
      <c r="AB3611">
        <v>0</v>
      </c>
      <c r="AC3611">
        <v>0.88890000000000002</v>
      </c>
    </row>
    <row r="3612" spans="1:29" x14ac:dyDescent="0.25">
      <c r="A3612">
        <v>2010</v>
      </c>
      <c r="B3612" s="7">
        <v>40436</v>
      </c>
      <c r="C3612" t="s">
        <v>44</v>
      </c>
      <c r="D3612">
        <v>55</v>
      </c>
      <c r="E3612" t="s">
        <v>3719</v>
      </c>
      <c r="F3612" t="s">
        <v>3847</v>
      </c>
      <c r="G3612" t="s">
        <v>3655</v>
      </c>
      <c r="H3612">
        <v>820</v>
      </c>
      <c r="I3612" t="s">
        <v>881</v>
      </c>
      <c r="J3612">
        <v>29</v>
      </c>
      <c r="K3612" s="7">
        <v>29973</v>
      </c>
      <c r="L3612">
        <v>347</v>
      </c>
      <c r="M3612" t="s">
        <v>408</v>
      </c>
      <c r="N3612">
        <v>29</v>
      </c>
      <c r="O3612" s="7">
        <v>29855</v>
      </c>
      <c r="P3612" t="s">
        <v>23</v>
      </c>
      <c r="Q3612" t="s">
        <v>408</v>
      </c>
      <c r="R3612" t="s">
        <v>21</v>
      </c>
      <c r="S3612">
        <v>0</v>
      </c>
      <c r="T3612">
        <v>0</v>
      </c>
      <c r="U3612">
        <v>0.2326</v>
      </c>
      <c r="V3612">
        <v>0.4839</v>
      </c>
      <c r="W3612">
        <v>0.34549999999999997</v>
      </c>
      <c r="X3612">
        <v>0.72940000000000005</v>
      </c>
      <c r="Y3612">
        <v>0.18920000000000001</v>
      </c>
      <c r="Z3612">
        <v>0.42109999999999997</v>
      </c>
      <c r="AA3612">
        <v>0.66669999999999996</v>
      </c>
      <c r="AB3612">
        <v>0.33329999999999999</v>
      </c>
      <c r="AC3612">
        <v>0.42859999999999998</v>
      </c>
    </row>
    <row r="3613" spans="1:29" x14ac:dyDescent="0.25">
      <c r="A3613">
        <v>2017</v>
      </c>
      <c r="B3613" s="7">
        <v>42868</v>
      </c>
      <c r="C3613" t="s">
        <v>44</v>
      </c>
      <c r="D3613">
        <v>98</v>
      </c>
      <c r="E3613" t="s">
        <v>3768</v>
      </c>
      <c r="F3613" t="s">
        <v>3847</v>
      </c>
      <c r="G3613" t="s">
        <v>3655</v>
      </c>
      <c r="H3613">
        <v>1565</v>
      </c>
      <c r="I3613" t="s">
        <v>1626</v>
      </c>
      <c r="J3613">
        <v>28</v>
      </c>
      <c r="K3613" s="7">
        <v>32739</v>
      </c>
      <c r="L3613">
        <v>347</v>
      </c>
      <c r="M3613" t="s">
        <v>408</v>
      </c>
      <c r="N3613">
        <v>36</v>
      </c>
      <c r="O3613" s="7">
        <v>29855</v>
      </c>
      <c r="P3613" t="s">
        <v>23</v>
      </c>
      <c r="Q3613" t="s">
        <v>408</v>
      </c>
      <c r="R3613" t="s">
        <v>26</v>
      </c>
      <c r="S3613">
        <v>0</v>
      </c>
      <c r="T3613">
        <v>0</v>
      </c>
      <c r="U3613">
        <v>0.32940000000000003</v>
      </c>
      <c r="V3613">
        <v>0.31969999999999998</v>
      </c>
      <c r="W3613">
        <v>0.44550000000000001</v>
      </c>
      <c r="X3613">
        <v>0.51380000000000003</v>
      </c>
      <c r="Y3613">
        <v>0.24640000000000001</v>
      </c>
      <c r="Z3613">
        <v>0.17780000000000001</v>
      </c>
      <c r="AA3613">
        <v>0.6875</v>
      </c>
      <c r="AB3613">
        <v>0</v>
      </c>
      <c r="AC3613">
        <v>0.90910000000000002</v>
      </c>
    </row>
    <row r="3614" spans="1:29" x14ac:dyDescent="0.25">
      <c r="A3614">
        <v>2010</v>
      </c>
      <c r="B3614" s="7">
        <v>40362</v>
      </c>
      <c r="C3614" t="s">
        <v>44</v>
      </c>
      <c r="D3614">
        <v>1</v>
      </c>
      <c r="E3614" t="s">
        <v>3654</v>
      </c>
      <c r="F3614" t="s">
        <v>3845</v>
      </c>
      <c r="G3614" t="s">
        <v>3655</v>
      </c>
      <c r="H3614">
        <v>1283</v>
      </c>
      <c r="I3614" t="s">
        <v>1344</v>
      </c>
      <c r="J3614">
        <v>31</v>
      </c>
      <c r="K3614" s="7">
        <v>29178</v>
      </c>
      <c r="L3614">
        <v>347</v>
      </c>
      <c r="M3614" t="s">
        <v>408</v>
      </c>
      <c r="N3614">
        <v>29</v>
      </c>
      <c r="O3614" s="7">
        <v>29855</v>
      </c>
      <c r="P3614" t="s">
        <v>20</v>
      </c>
      <c r="Q3614" t="s">
        <v>1344</v>
      </c>
      <c r="R3614" t="s">
        <v>18</v>
      </c>
      <c r="S3614">
        <v>0</v>
      </c>
      <c r="T3614">
        <v>0</v>
      </c>
      <c r="U3614">
        <v>0.27029999999999998</v>
      </c>
      <c r="V3614">
        <v>0.51280000000000003</v>
      </c>
      <c r="W3614">
        <v>0.28210000000000002</v>
      </c>
      <c r="X3614">
        <v>0.66669999999999996</v>
      </c>
      <c r="Y3614">
        <v>0.27029999999999998</v>
      </c>
      <c r="Z3614">
        <v>0.35709999999999997</v>
      </c>
      <c r="AA3614">
        <v>0</v>
      </c>
      <c r="AB3614">
        <v>0</v>
      </c>
      <c r="AC3614">
        <v>0.8</v>
      </c>
    </row>
    <row r="3615" spans="1:29" x14ac:dyDescent="0.25">
      <c r="A3615">
        <v>2010</v>
      </c>
      <c r="B3615" s="7">
        <v>40189</v>
      </c>
      <c r="C3615" t="s">
        <v>44</v>
      </c>
      <c r="D3615">
        <v>27</v>
      </c>
      <c r="E3615" t="s">
        <v>3688</v>
      </c>
      <c r="F3615" t="s">
        <v>3863</v>
      </c>
      <c r="G3615" t="s">
        <v>3655</v>
      </c>
      <c r="H3615">
        <v>1283</v>
      </c>
      <c r="I3615" t="s">
        <v>1344</v>
      </c>
      <c r="J3615">
        <v>30</v>
      </c>
      <c r="K3615" s="7">
        <v>29178</v>
      </c>
      <c r="L3615">
        <v>2821</v>
      </c>
      <c r="M3615" t="s">
        <v>2879</v>
      </c>
      <c r="N3615">
        <v>25</v>
      </c>
      <c r="O3615" s="7">
        <v>31127</v>
      </c>
      <c r="P3615" t="s">
        <v>20</v>
      </c>
      <c r="Q3615" t="s">
        <v>1344</v>
      </c>
      <c r="R3615" t="s">
        <v>18</v>
      </c>
      <c r="S3615">
        <v>0</v>
      </c>
      <c r="T3615">
        <v>0</v>
      </c>
      <c r="U3615">
        <v>0.25929999999999997</v>
      </c>
      <c r="V3615">
        <v>9.7199999999999995E-2</v>
      </c>
      <c r="W3615">
        <v>0.35420000000000001</v>
      </c>
      <c r="X3615">
        <v>0.2959</v>
      </c>
      <c r="Y3615">
        <v>0.25</v>
      </c>
      <c r="Z3615">
        <v>9.7199999999999995E-2</v>
      </c>
      <c r="AA3615">
        <v>0.25</v>
      </c>
      <c r="AB3615">
        <v>1</v>
      </c>
      <c r="AC3615">
        <v>0</v>
      </c>
    </row>
    <row r="3616" spans="1:29" x14ac:dyDescent="0.25">
      <c r="A3616">
        <v>2010</v>
      </c>
      <c r="B3616" s="7">
        <v>40268</v>
      </c>
      <c r="C3616" t="s">
        <v>44</v>
      </c>
      <c r="D3616">
        <v>112</v>
      </c>
      <c r="E3616" t="s">
        <v>3786</v>
      </c>
      <c r="F3616" t="s">
        <v>3902</v>
      </c>
      <c r="G3616" t="s">
        <v>3655</v>
      </c>
      <c r="H3616">
        <v>1283</v>
      </c>
      <c r="I3616" t="s">
        <v>1344</v>
      </c>
      <c r="J3616">
        <v>30</v>
      </c>
      <c r="K3616" s="7">
        <v>29178</v>
      </c>
      <c r="L3616">
        <v>2128</v>
      </c>
      <c r="M3616" t="s">
        <v>2188</v>
      </c>
      <c r="N3616">
        <v>31</v>
      </c>
      <c r="O3616" s="7">
        <v>29048</v>
      </c>
      <c r="P3616" t="s">
        <v>20</v>
      </c>
      <c r="Q3616" t="s">
        <v>1344</v>
      </c>
      <c r="R3616" t="s">
        <v>18</v>
      </c>
      <c r="S3616">
        <v>2</v>
      </c>
      <c r="T3616">
        <v>1</v>
      </c>
      <c r="U3616">
        <v>0.45950000000000002</v>
      </c>
      <c r="V3616">
        <v>0.4</v>
      </c>
      <c r="W3616">
        <v>0.45950000000000002</v>
      </c>
      <c r="X3616">
        <v>0.52380000000000004</v>
      </c>
      <c r="Y3616">
        <v>0.47220000000000001</v>
      </c>
      <c r="Z3616">
        <v>0.28570000000000001</v>
      </c>
      <c r="AA3616">
        <v>0</v>
      </c>
      <c r="AB3616">
        <v>0</v>
      </c>
      <c r="AC3616">
        <v>0.77780000000000005</v>
      </c>
    </row>
    <row r="3617" spans="1:29" x14ac:dyDescent="0.25">
      <c r="A3617">
        <v>2016</v>
      </c>
      <c r="B3617" s="7">
        <v>42434</v>
      </c>
      <c r="C3617" t="s">
        <v>54</v>
      </c>
      <c r="D3617">
        <v>1</v>
      </c>
      <c r="E3617" t="s">
        <v>3654</v>
      </c>
      <c r="F3617" t="s">
        <v>3845</v>
      </c>
      <c r="G3617" t="s">
        <v>3655</v>
      </c>
      <c r="H3617">
        <v>3234</v>
      </c>
      <c r="I3617" t="s">
        <v>3290</v>
      </c>
      <c r="J3617">
        <v>31</v>
      </c>
      <c r="K3617" s="7">
        <v>31239</v>
      </c>
      <c r="L3617">
        <v>184</v>
      </c>
      <c r="M3617" t="s">
        <v>245</v>
      </c>
      <c r="N3617">
        <v>32</v>
      </c>
      <c r="O3617" s="7">
        <v>30789</v>
      </c>
      <c r="P3617" t="s">
        <v>23</v>
      </c>
      <c r="Q3617" t="s">
        <v>245</v>
      </c>
      <c r="R3617" t="s">
        <v>31</v>
      </c>
      <c r="S3617">
        <v>0</v>
      </c>
      <c r="T3617">
        <v>0</v>
      </c>
      <c r="U3617">
        <v>0.56599999999999995</v>
      </c>
      <c r="V3617">
        <v>0.60870000000000002</v>
      </c>
      <c r="W3617">
        <v>0.67059999999999997</v>
      </c>
      <c r="X3617">
        <v>0.72340000000000004</v>
      </c>
      <c r="Y3617">
        <v>0.48480000000000001</v>
      </c>
      <c r="Z3617">
        <v>0.56779999999999997</v>
      </c>
      <c r="AA3617">
        <v>0.55559999999999998</v>
      </c>
      <c r="AB3617">
        <v>0.81820000000000004</v>
      </c>
      <c r="AC3617">
        <v>1</v>
      </c>
    </row>
    <row r="3618" spans="1:29" x14ac:dyDescent="0.25">
      <c r="A3618">
        <v>2017</v>
      </c>
      <c r="B3618" s="7">
        <v>42980</v>
      </c>
      <c r="C3618" t="s">
        <v>44</v>
      </c>
      <c r="D3618">
        <v>24</v>
      </c>
      <c r="E3618" t="s">
        <v>3683</v>
      </c>
      <c r="F3618" t="s">
        <v>3911</v>
      </c>
      <c r="G3618" t="s">
        <v>3684</v>
      </c>
      <c r="H3618">
        <v>184</v>
      </c>
      <c r="I3618" t="s">
        <v>245</v>
      </c>
      <c r="J3618">
        <v>33</v>
      </c>
      <c r="K3618" s="7">
        <v>30789</v>
      </c>
      <c r="L3618">
        <v>3479</v>
      </c>
      <c r="M3618" t="s">
        <v>3534</v>
      </c>
      <c r="N3618">
        <v>26</v>
      </c>
      <c r="O3618" s="7">
        <v>33656</v>
      </c>
      <c r="P3618" t="s">
        <v>20</v>
      </c>
      <c r="Q3618" t="s">
        <v>245</v>
      </c>
      <c r="R3618" t="s">
        <v>18</v>
      </c>
      <c r="S3618">
        <v>3</v>
      </c>
      <c r="T3618">
        <v>0</v>
      </c>
      <c r="U3618">
        <v>0.53090000000000004</v>
      </c>
      <c r="V3618">
        <v>0.52170000000000005</v>
      </c>
      <c r="W3618">
        <v>0.53659999999999997</v>
      </c>
      <c r="X3618">
        <v>0.58620000000000005</v>
      </c>
      <c r="Y3618">
        <v>0.48649999999999999</v>
      </c>
      <c r="Z3618">
        <v>0.36670000000000003</v>
      </c>
      <c r="AA3618">
        <v>1</v>
      </c>
      <c r="AB3618">
        <v>0</v>
      </c>
      <c r="AC3618">
        <v>0.9</v>
      </c>
    </row>
    <row r="3619" spans="1:29" x14ac:dyDescent="0.25">
      <c r="A3619">
        <v>2018</v>
      </c>
      <c r="B3619" s="7">
        <v>43211</v>
      </c>
      <c r="C3619" t="s">
        <v>54</v>
      </c>
      <c r="D3619">
        <v>36</v>
      </c>
      <c r="E3619" t="s">
        <v>3698</v>
      </c>
      <c r="F3619" t="s">
        <v>3856</v>
      </c>
      <c r="G3619" t="s">
        <v>3655</v>
      </c>
      <c r="H3619">
        <v>184</v>
      </c>
      <c r="I3619" t="s">
        <v>245</v>
      </c>
      <c r="J3619">
        <v>34</v>
      </c>
      <c r="K3619" s="7">
        <v>30789</v>
      </c>
      <c r="L3619">
        <v>522</v>
      </c>
      <c r="M3619" t="s">
        <v>583</v>
      </c>
      <c r="N3619">
        <v>25</v>
      </c>
      <c r="O3619" s="7">
        <v>34137</v>
      </c>
      <c r="P3619" t="s">
        <v>20</v>
      </c>
      <c r="Q3619" t="s">
        <v>245</v>
      </c>
      <c r="R3619" t="s">
        <v>18</v>
      </c>
      <c r="S3619">
        <v>1</v>
      </c>
      <c r="T3619">
        <v>0</v>
      </c>
      <c r="U3619">
        <v>0.51559999999999995</v>
      </c>
      <c r="V3619">
        <v>0.29730000000000001</v>
      </c>
      <c r="W3619">
        <v>0.64890000000000003</v>
      </c>
      <c r="X3619">
        <v>0.53449999999999998</v>
      </c>
      <c r="Y3619">
        <v>0.39219999999999999</v>
      </c>
      <c r="Z3619">
        <v>0.26919999999999999</v>
      </c>
      <c r="AA3619">
        <v>1</v>
      </c>
      <c r="AB3619">
        <v>1</v>
      </c>
      <c r="AC3619">
        <v>0.6</v>
      </c>
    </row>
    <row r="3620" spans="1:29" x14ac:dyDescent="0.25">
      <c r="A3620">
        <v>2012</v>
      </c>
      <c r="B3620" s="7">
        <v>41013</v>
      </c>
      <c r="C3620" t="s">
        <v>54</v>
      </c>
      <c r="D3620">
        <v>86</v>
      </c>
      <c r="E3620" t="s">
        <v>3753</v>
      </c>
      <c r="F3620" t="s">
        <v>3865</v>
      </c>
      <c r="G3620" t="s">
        <v>3754</v>
      </c>
      <c r="H3620">
        <v>3241</v>
      </c>
      <c r="I3620" t="s">
        <v>3297</v>
      </c>
      <c r="J3620">
        <v>31</v>
      </c>
      <c r="K3620" s="7">
        <v>29611</v>
      </c>
      <c r="L3620">
        <v>184</v>
      </c>
      <c r="M3620" t="s">
        <v>245</v>
      </c>
      <c r="N3620">
        <v>28</v>
      </c>
      <c r="O3620" s="7">
        <v>30789</v>
      </c>
      <c r="P3620" t="s">
        <v>23</v>
      </c>
      <c r="Q3620" t="s">
        <v>245</v>
      </c>
      <c r="R3620" t="s">
        <v>18</v>
      </c>
      <c r="S3620">
        <v>0</v>
      </c>
      <c r="T3620">
        <v>1</v>
      </c>
      <c r="U3620">
        <v>0</v>
      </c>
      <c r="V3620">
        <v>0.75</v>
      </c>
      <c r="W3620">
        <v>0</v>
      </c>
      <c r="X3620">
        <v>0.75</v>
      </c>
      <c r="Y3620">
        <v>0</v>
      </c>
      <c r="Z3620">
        <v>0.75</v>
      </c>
      <c r="AA3620">
        <v>0</v>
      </c>
      <c r="AB3620">
        <v>0</v>
      </c>
      <c r="AC3620">
        <v>0</v>
      </c>
    </row>
    <row r="3621" spans="1:29" x14ac:dyDescent="0.25">
      <c r="A3621">
        <v>2006</v>
      </c>
      <c r="B3621" s="7">
        <v>39004</v>
      </c>
      <c r="C3621" t="s">
        <v>43</v>
      </c>
      <c r="D3621">
        <v>1</v>
      </c>
      <c r="E3621" t="s">
        <v>3654</v>
      </c>
      <c r="F3621" t="s">
        <v>3845</v>
      </c>
      <c r="G3621" t="s">
        <v>3655</v>
      </c>
      <c r="H3621">
        <v>2480</v>
      </c>
      <c r="I3621" t="s">
        <v>2539</v>
      </c>
      <c r="J3621">
        <v>27</v>
      </c>
      <c r="K3621" s="7">
        <v>28982</v>
      </c>
      <c r="L3621">
        <v>154</v>
      </c>
      <c r="M3621" t="s">
        <v>215</v>
      </c>
      <c r="N3621">
        <v>25</v>
      </c>
      <c r="O3621" s="7">
        <v>29761</v>
      </c>
      <c r="P3621" t="s">
        <v>20</v>
      </c>
      <c r="Q3621" t="s">
        <v>2539</v>
      </c>
      <c r="R3621" t="s">
        <v>31</v>
      </c>
      <c r="S3621">
        <v>0</v>
      </c>
      <c r="T3621">
        <v>0</v>
      </c>
      <c r="U3621">
        <v>0.55559999999999998</v>
      </c>
      <c r="V3621">
        <v>0.16669999999999999</v>
      </c>
      <c r="W3621">
        <v>0.81079999999999997</v>
      </c>
      <c r="X3621">
        <v>0.3</v>
      </c>
      <c r="Y3621">
        <v>0.55559999999999998</v>
      </c>
      <c r="Z3621">
        <v>0.16669999999999999</v>
      </c>
      <c r="AA3621">
        <v>0</v>
      </c>
      <c r="AB3621">
        <v>0</v>
      </c>
      <c r="AC3621">
        <v>0</v>
      </c>
    </row>
    <row r="3622" spans="1:29" x14ac:dyDescent="0.25">
      <c r="A3622">
        <v>2007</v>
      </c>
      <c r="B3622" s="7">
        <v>39177</v>
      </c>
      <c r="C3622" t="s">
        <v>43</v>
      </c>
      <c r="D3622">
        <v>1</v>
      </c>
      <c r="E3622" t="s">
        <v>3654</v>
      </c>
      <c r="F3622" t="s">
        <v>3845</v>
      </c>
      <c r="G3622" t="s">
        <v>3655</v>
      </c>
      <c r="H3622">
        <v>2480</v>
      </c>
      <c r="I3622" t="s">
        <v>2539</v>
      </c>
      <c r="J3622">
        <v>28</v>
      </c>
      <c r="K3622" s="7">
        <v>28982</v>
      </c>
      <c r="L3622">
        <v>2156</v>
      </c>
      <c r="M3622" t="s">
        <v>2216</v>
      </c>
      <c r="N3622">
        <v>24</v>
      </c>
      <c r="O3622" s="7">
        <v>30378</v>
      </c>
      <c r="P3622" t="s">
        <v>20</v>
      </c>
      <c r="Q3622" t="s">
        <v>2539</v>
      </c>
      <c r="R3622" t="s">
        <v>31</v>
      </c>
      <c r="S3622">
        <v>0</v>
      </c>
      <c r="T3622">
        <v>0</v>
      </c>
      <c r="U3622">
        <v>0.57140000000000002</v>
      </c>
      <c r="V3622">
        <v>0.54549999999999998</v>
      </c>
      <c r="W3622">
        <v>0.75</v>
      </c>
      <c r="X3622">
        <v>0.76190000000000002</v>
      </c>
      <c r="Y3622">
        <v>0.5</v>
      </c>
      <c r="Z3622">
        <v>0.5</v>
      </c>
      <c r="AA3622">
        <v>1</v>
      </c>
      <c r="AB3622">
        <v>0</v>
      </c>
      <c r="AC3622">
        <v>0</v>
      </c>
    </row>
    <row r="3623" spans="1:29" x14ac:dyDescent="0.25">
      <c r="A3623">
        <v>2008</v>
      </c>
      <c r="B3623" s="7">
        <v>39470</v>
      </c>
      <c r="C3623" t="s">
        <v>43</v>
      </c>
      <c r="D3623">
        <v>1</v>
      </c>
      <c r="E3623" t="s">
        <v>3654</v>
      </c>
      <c r="F3623" t="s">
        <v>3845</v>
      </c>
      <c r="G3623" t="s">
        <v>3655</v>
      </c>
      <c r="H3623">
        <v>2480</v>
      </c>
      <c r="I3623" t="s">
        <v>2539</v>
      </c>
      <c r="J3623">
        <v>29</v>
      </c>
      <c r="K3623" s="7">
        <v>28982</v>
      </c>
      <c r="L3623">
        <v>647</v>
      </c>
      <c r="M3623" t="s">
        <v>708</v>
      </c>
      <c r="N3623">
        <v>32</v>
      </c>
      <c r="O3623" s="7">
        <v>27955</v>
      </c>
      <c r="P3623" t="s">
        <v>20</v>
      </c>
      <c r="Q3623" t="s">
        <v>2539</v>
      </c>
      <c r="R3623" t="s">
        <v>18</v>
      </c>
      <c r="S3623">
        <v>0</v>
      </c>
      <c r="T3623">
        <v>1</v>
      </c>
      <c r="U3623">
        <v>0.45100000000000001</v>
      </c>
      <c r="V3623">
        <v>0.15379999999999999</v>
      </c>
      <c r="W3623">
        <v>0.56059999999999999</v>
      </c>
      <c r="X3623">
        <v>0.33329999999999999</v>
      </c>
      <c r="Y3623">
        <v>0.42220000000000002</v>
      </c>
      <c r="Z3623">
        <v>0.125</v>
      </c>
      <c r="AA3623">
        <v>0.33329999999999999</v>
      </c>
      <c r="AB3623">
        <v>1</v>
      </c>
      <c r="AC3623">
        <v>0</v>
      </c>
    </row>
    <row r="3624" spans="1:29" x14ac:dyDescent="0.25">
      <c r="A3624">
        <v>2010</v>
      </c>
      <c r="B3624" s="7">
        <v>40264</v>
      </c>
      <c r="C3624" t="s">
        <v>43</v>
      </c>
      <c r="D3624">
        <v>9</v>
      </c>
      <c r="E3624" t="s">
        <v>3666</v>
      </c>
      <c r="F3624" t="s">
        <v>3856</v>
      </c>
      <c r="G3624" t="s">
        <v>3655</v>
      </c>
      <c r="H3624">
        <v>2480</v>
      </c>
      <c r="I3624" t="s">
        <v>2539</v>
      </c>
      <c r="J3624">
        <v>31</v>
      </c>
      <c r="K3624" s="7">
        <v>28982</v>
      </c>
      <c r="L3624">
        <v>446</v>
      </c>
      <c r="M3624" t="s">
        <v>507</v>
      </c>
      <c r="N3624">
        <v>31</v>
      </c>
      <c r="O3624" s="7">
        <v>28847</v>
      </c>
      <c r="P3624" t="s">
        <v>20</v>
      </c>
      <c r="Q3624" t="s">
        <v>2539</v>
      </c>
      <c r="R3624" t="s">
        <v>31</v>
      </c>
      <c r="S3624">
        <v>0</v>
      </c>
      <c r="T3624">
        <v>0</v>
      </c>
      <c r="U3624">
        <v>0.55169999999999997</v>
      </c>
      <c r="V3624">
        <v>0.72729999999999995</v>
      </c>
      <c r="W3624">
        <v>0.7802</v>
      </c>
      <c r="X3624">
        <v>0.86360000000000003</v>
      </c>
      <c r="Y3624">
        <v>0.57140000000000002</v>
      </c>
      <c r="Z3624">
        <v>0.66669999999999996</v>
      </c>
      <c r="AA3624">
        <v>0</v>
      </c>
      <c r="AB3624">
        <v>0</v>
      </c>
      <c r="AC3624">
        <v>1</v>
      </c>
    </row>
    <row r="3625" spans="1:29" x14ac:dyDescent="0.25">
      <c r="A3625">
        <v>2009</v>
      </c>
      <c r="B3625" s="7">
        <v>39851</v>
      </c>
      <c r="C3625" t="s">
        <v>43</v>
      </c>
      <c r="D3625">
        <v>10</v>
      </c>
      <c r="E3625" t="s">
        <v>3667</v>
      </c>
      <c r="F3625" t="s">
        <v>3857</v>
      </c>
      <c r="G3625" t="s">
        <v>3655</v>
      </c>
      <c r="H3625">
        <v>2480</v>
      </c>
      <c r="I3625" t="s">
        <v>2539</v>
      </c>
      <c r="J3625">
        <v>30</v>
      </c>
      <c r="K3625" s="7">
        <v>28982</v>
      </c>
      <c r="L3625">
        <v>882</v>
      </c>
      <c r="M3625" t="s">
        <v>943</v>
      </c>
      <c r="N3625">
        <v>28</v>
      </c>
      <c r="O3625" s="7">
        <v>29797</v>
      </c>
      <c r="P3625" t="s">
        <v>20</v>
      </c>
      <c r="Q3625" t="s">
        <v>2539</v>
      </c>
      <c r="R3625" t="s">
        <v>31</v>
      </c>
      <c r="S3625">
        <v>0</v>
      </c>
      <c r="T3625">
        <v>0</v>
      </c>
      <c r="U3625">
        <v>0.27589999999999998</v>
      </c>
      <c r="V3625">
        <v>0.2727</v>
      </c>
      <c r="W3625">
        <v>0.39129999999999998</v>
      </c>
      <c r="X3625">
        <v>0.3</v>
      </c>
      <c r="Y3625">
        <v>0.2041</v>
      </c>
      <c r="Z3625">
        <v>0.19400000000000001</v>
      </c>
      <c r="AA3625">
        <v>0.66669999999999996</v>
      </c>
      <c r="AB3625">
        <v>0.66669999999999996</v>
      </c>
      <c r="AC3625">
        <v>0.875</v>
      </c>
    </row>
    <row r="3626" spans="1:29" x14ac:dyDescent="0.25">
      <c r="A3626">
        <v>2009</v>
      </c>
      <c r="B3626" s="7">
        <v>40033</v>
      </c>
      <c r="C3626" t="s">
        <v>43</v>
      </c>
      <c r="D3626">
        <v>11</v>
      </c>
      <c r="E3626" t="s">
        <v>3668</v>
      </c>
      <c r="F3626" t="s">
        <v>3859</v>
      </c>
      <c r="G3626" t="s">
        <v>3655</v>
      </c>
      <c r="H3626">
        <v>2480</v>
      </c>
      <c r="I3626" t="s">
        <v>2539</v>
      </c>
      <c r="J3626">
        <v>30</v>
      </c>
      <c r="K3626" s="7">
        <v>28982</v>
      </c>
      <c r="L3626">
        <v>2290</v>
      </c>
      <c r="M3626" t="s">
        <v>2350</v>
      </c>
      <c r="N3626">
        <v>26</v>
      </c>
      <c r="O3626" s="7">
        <v>30399</v>
      </c>
      <c r="P3626" t="s">
        <v>20</v>
      </c>
      <c r="Q3626" t="s">
        <v>2539</v>
      </c>
      <c r="R3626" t="s">
        <v>21</v>
      </c>
      <c r="S3626">
        <v>0</v>
      </c>
      <c r="T3626">
        <v>0</v>
      </c>
      <c r="U3626">
        <v>0.4375</v>
      </c>
      <c r="V3626">
        <v>0.5</v>
      </c>
      <c r="W3626">
        <v>0.70950000000000002</v>
      </c>
      <c r="X3626">
        <v>0.71430000000000005</v>
      </c>
      <c r="Y3626">
        <v>0.40479999999999999</v>
      </c>
      <c r="Z3626">
        <v>0.47620000000000001</v>
      </c>
      <c r="AA3626">
        <v>0.8</v>
      </c>
      <c r="AB3626">
        <v>0</v>
      </c>
      <c r="AC3626">
        <v>0.66669999999999996</v>
      </c>
    </row>
    <row r="3627" spans="1:29" x14ac:dyDescent="0.25">
      <c r="A3627">
        <v>2008</v>
      </c>
      <c r="B3627" s="7">
        <v>39697</v>
      </c>
      <c r="C3627" t="s">
        <v>43</v>
      </c>
      <c r="D3627">
        <v>45</v>
      </c>
      <c r="E3627" t="s">
        <v>3707</v>
      </c>
      <c r="F3627" t="s">
        <v>3873</v>
      </c>
      <c r="G3627" t="s">
        <v>3655</v>
      </c>
      <c r="H3627">
        <v>2480</v>
      </c>
      <c r="I3627" t="s">
        <v>2539</v>
      </c>
      <c r="J3627">
        <v>29</v>
      </c>
      <c r="K3627" s="7">
        <v>28982</v>
      </c>
      <c r="L3627">
        <v>3209</v>
      </c>
      <c r="M3627" t="s">
        <v>3265</v>
      </c>
      <c r="N3627">
        <v>24</v>
      </c>
      <c r="O3627" s="7">
        <v>30994</v>
      </c>
      <c r="P3627" t="s">
        <v>20</v>
      </c>
      <c r="Q3627" t="s">
        <v>2539</v>
      </c>
      <c r="R3627" t="s">
        <v>21</v>
      </c>
      <c r="S3627">
        <v>2</v>
      </c>
      <c r="T3627">
        <v>0</v>
      </c>
      <c r="U3627">
        <v>0.62890000000000001</v>
      </c>
      <c r="V3627">
        <v>0.25</v>
      </c>
      <c r="W3627">
        <v>0.72460000000000002</v>
      </c>
      <c r="X3627">
        <v>0.58899999999999997</v>
      </c>
      <c r="Y3627">
        <v>0.58819999999999995</v>
      </c>
      <c r="Z3627">
        <v>0.2097</v>
      </c>
      <c r="AA3627">
        <v>0.88890000000000002</v>
      </c>
      <c r="AB3627">
        <v>1</v>
      </c>
      <c r="AC3627">
        <v>0.4</v>
      </c>
    </row>
    <row r="3628" spans="1:29" x14ac:dyDescent="0.25">
      <c r="A3628">
        <v>2011</v>
      </c>
      <c r="B3628" s="7">
        <v>40726</v>
      </c>
      <c r="C3628" t="s">
        <v>43</v>
      </c>
      <c r="D3628">
        <v>1</v>
      </c>
      <c r="E3628" t="s">
        <v>3654</v>
      </c>
      <c r="F3628" t="s">
        <v>3845</v>
      </c>
      <c r="G3628" t="s">
        <v>3655</v>
      </c>
      <c r="H3628">
        <v>2323</v>
      </c>
      <c r="I3628" t="s">
        <v>2383</v>
      </c>
      <c r="J3628">
        <v>31</v>
      </c>
      <c r="K3628" s="7">
        <v>29281</v>
      </c>
      <c r="L3628">
        <v>3499</v>
      </c>
      <c r="M3628" t="s">
        <v>3554</v>
      </c>
      <c r="N3628">
        <v>30</v>
      </c>
      <c r="O3628" s="7">
        <v>29899</v>
      </c>
      <c r="P3628" t="s">
        <v>20</v>
      </c>
      <c r="Q3628" t="s">
        <v>2383</v>
      </c>
      <c r="R3628" t="s">
        <v>21</v>
      </c>
      <c r="S3628">
        <v>0</v>
      </c>
      <c r="T3628">
        <v>0</v>
      </c>
      <c r="U3628">
        <v>0.54979999999999996</v>
      </c>
      <c r="V3628">
        <v>0.13159999999999999</v>
      </c>
      <c r="W3628">
        <v>0.5514</v>
      </c>
      <c r="X3628">
        <v>0.14660000000000001</v>
      </c>
      <c r="Y3628">
        <v>0.43569999999999998</v>
      </c>
      <c r="Z3628">
        <v>8.6999999999999994E-2</v>
      </c>
      <c r="AA3628">
        <v>0.79490000000000005</v>
      </c>
      <c r="AB3628">
        <v>0.75</v>
      </c>
      <c r="AC3628">
        <v>0.125</v>
      </c>
    </row>
    <row r="3629" spans="1:29" x14ac:dyDescent="0.25">
      <c r="A3629">
        <v>2012</v>
      </c>
      <c r="B3629" s="7">
        <v>41020</v>
      </c>
      <c r="C3629" t="s">
        <v>43</v>
      </c>
      <c r="D3629">
        <v>45</v>
      </c>
      <c r="E3629" t="s">
        <v>3707</v>
      </c>
      <c r="F3629" t="s">
        <v>3873</v>
      </c>
      <c r="G3629" t="s">
        <v>3655</v>
      </c>
      <c r="H3629">
        <v>1927</v>
      </c>
      <c r="I3629" t="s">
        <v>1987</v>
      </c>
      <c r="J3629">
        <v>27</v>
      </c>
      <c r="K3629" s="7">
        <v>31170</v>
      </c>
      <c r="L3629">
        <v>2323</v>
      </c>
      <c r="M3629" t="s">
        <v>2383</v>
      </c>
      <c r="N3629">
        <v>32</v>
      </c>
      <c r="O3629" s="7">
        <v>29281</v>
      </c>
      <c r="P3629" t="s">
        <v>23</v>
      </c>
      <c r="Q3629" t="s">
        <v>2383</v>
      </c>
      <c r="R3629" t="s">
        <v>21</v>
      </c>
      <c r="S3629">
        <v>0</v>
      </c>
      <c r="T3629">
        <v>0</v>
      </c>
      <c r="U3629">
        <v>0.3362</v>
      </c>
      <c r="V3629">
        <v>0.4803</v>
      </c>
      <c r="W3629">
        <v>0.3629</v>
      </c>
      <c r="X3629">
        <v>0.48699999999999999</v>
      </c>
      <c r="Y3629">
        <v>0.21210000000000001</v>
      </c>
      <c r="Z3629">
        <v>0.34520000000000001</v>
      </c>
      <c r="AA3629">
        <v>0.38890000000000002</v>
      </c>
      <c r="AB3629">
        <v>0.78569999999999995</v>
      </c>
      <c r="AC3629">
        <v>0.75</v>
      </c>
    </row>
    <row r="3630" spans="1:29" x14ac:dyDescent="0.25">
      <c r="A3630">
        <v>2013</v>
      </c>
      <c r="B3630" s="7">
        <v>41384</v>
      </c>
      <c r="C3630" t="s">
        <v>43</v>
      </c>
      <c r="D3630">
        <v>83</v>
      </c>
      <c r="E3630" t="s">
        <v>3750</v>
      </c>
      <c r="F3630" t="s">
        <v>3846</v>
      </c>
      <c r="G3630" t="s">
        <v>3655</v>
      </c>
      <c r="H3630">
        <v>2323</v>
      </c>
      <c r="I3630" t="s">
        <v>2383</v>
      </c>
      <c r="J3630">
        <v>33</v>
      </c>
      <c r="K3630" s="7">
        <v>29281</v>
      </c>
      <c r="L3630">
        <v>338</v>
      </c>
      <c r="M3630" t="s">
        <v>399</v>
      </c>
      <c r="N3630">
        <v>30</v>
      </c>
      <c r="O3630" s="7">
        <v>30290</v>
      </c>
      <c r="P3630" t="s">
        <v>20</v>
      </c>
      <c r="Q3630" t="s">
        <v>2383</v>
      </c>
      <c r="R3630" t="s">
        <v>18</v>
      </c>
      <c r="S3630">
        <v>1</v>
      </c>
      <c r="T3630">
        <v>0</v>
      </c>
      <c r="U3630">
        <v>0.56520000000000004</v>
      </c>
      <c r="V3630">
        <v>0.3553</v>
      </c>
      <c r="W3630">
        <v>0.58330000000000004</v>
      </c>
      <c r="X3630">
        <v>0.39019999999999999</v>
      </c>
      <c r="Y3630">
        <v>0.45450000000000002</v>
      </c>
      <c r="Z3630">
        <v>0.2727</v>
      </c>
      <c r="AA3630">
        <v>0.77780000000000005</v>
      </c>
      <c r="AB3630">
        <v>1</v>
      </c>
      <c r="AC3630">
        <v>0.6</v>
      </c>
    </row>
    <row r="3631" spans="1:29" x14ac:dyDescent="0.25">
      <c r="A3631">
        <v>2016</v>
      </c>
      <c r="B3631" s="7">
        <v>42558</v>
      </c>
      <c r="C3631" t="s">
        <v>43</v>
      </c>
      <c r="D3631">
        <v>1</v>
      </c>
      <c r="E3631" t="s">
        <v>3654</v>
      </c>
      <c r="F3631" t="s">
        <v>3845</v>
      </c>
      <c r="G3631" t="s">
        <v>3655</v>
      </c>
      <c r="H3631">
        <v>1927</v>
      </c>
      <c r="I3631" t="s">
        <v>1987</v>
      </c>
      <c r="J3631">
        <v>31</v>
      </c>
      <c r="K3631" s="7">
        <v>31170</v>
      </c>
      <c r="L3631">
        <v>182</v>
      </c>
      <c r="M3631" t="s">
        <v>243</v>
      </c>
      <c r="N3631">
        <v>31</v>
      </c>
      <c r="O3631" s="7">
        <v>31150</v>
      </c>
      <c r="P3631" t="s">
        <v>20</v>
      </c>
      <c r="Q3631" t="s">
        <v>1987</v>
      </c>
      <c r="R3631" t="s">
        <v>26</v>
      </c>
      <c r="S3631">
        <v>0</v>
      </c>
      <c r="T3631">
        <v>1</v>
      </c>
      <c r="U3631">
        <v>0.55259999999999998</v>
      </c>
      <c r="V3631">
        <v>0.31090000000000001</v>
      </c>
      <c r="W3631">
        <v>0.60440000000000005</v>
      </c>
      <c r="X3631">
        <v>0.32490000000000002</v>
      </c>
      <c r="Y3631">
        <v>0.36470000000000002</v>
      </c>
      <c r="Z3631">
        <v>0.21190000000000001</v>
      </c>
      <c r="AA3631">
        <v>0.72970000000000002</v>
      </c>
      <c r="AB3631">
        <v>0.86670000000000003</v>
      </c>
      <c r="AC3631">
        <v>0.86960000000000004</v>
      </c>
    </row>
    <row r="3632" spans="1:29" x14ac:dyDescent="0.25">
      <c r="A3632">
        <v>2017</v>
      </c>
      <c r="B3632" s="7">
        <v>43085</v>
      </c>
      <c r="C3632" t="s">
        <v>43</v>
      </c>
      <c r="D3632">
        <v>7</v>
      </c>
      <c r="E3632" t="s">
        <v>3663</v>
      </c>
      <c r="F3632" t="s">
        <v>3854</v>
      </c>
      <c r="G3632" t="s">
        <v>3664</v>
      </c>
      <c r="H3632">
        <v>1927</v>
      </c>
      <c r="I3632" t="s">
        <v>1987</v>
      </c>
      <c r="J3632">
        <v>33</v>
      </c>
      <c r="K3632" s="7">
        <v>31170</v>
      </c>
      <c r="L3632">
        <v>3294</v>
      </c>
      <c r="M3632" t="s">
        <v>3349</v>
      </c>
      <c r="N3632">
        <v>34</v>
      </c>
      <c r="O3632" s="7">
        <v>30577</v>
      </c>
      <c r="P3632" t="s">
        <v>20</v>
      </c>
      <c r="Q3632" t="s">
        <v>1987</v>
      </c>
      <c r="R3632" t="s">
        <v>21</v>
      </c>
      <c r="S3632">
        <v>1</v>
      </c>
      <c r="T3632">
        <v>0</v>
      </c>
      <c r="U3632">
        <v>0.45190000000000002</v>
      </c>
      <c r="V3632">
        <v>0.31869999999999998</v>
      </c>
      <c r="W3632">
        <v>0.47899999999999998</v>
      </c>
      <c r="X3632">
        <v>0.3226</v>
      </c>
      <c r="Y3632">
        <v>0.32079999999999997</v>
      </c>
      <c r="Z3632">
        <v>0.28050000000000003</v>
      </c>
      <c r="AA3632">
        <v>0.54169999999999996</v>
      </c>
      <c r="AB3632">
        <v>0.62960000000000005</v>
      </c>
      <c r="AC3632">
        <v>1</v>
      </c>
    </row>
    <row r="3633" spans="1:29" x14ac:dyDescent="0.25">
      <c r="A3633">
        <v>2018</v>
      </c>
      <c r="B3633" s="7">
        <v>43309</v>
      </c>
      <c r="C3633" t="s">
        <v>43</v>
      </c>
      <c r="D3633">
        <v>54</v>
      </c>
      <c r="E3633" t="s">
        <v>3718</v>
      </c>
      <c r="F3633" t="s">
        <v>3905</v>
      </c>
      <c r="G3633" t="s">
        <v>3664</v>
      </c>
      <c r="H3633">
        <v>1927</v>
      </c>
      <c r="I3633" t="s">
        <v>1987</v>
      </c>
      <c r="J3633">
        <v>33</v>
      </c>
      <c r="K3633" s="7">
        <v>31170</v>
      </c>
      <c r="L3633">
        <v>2473</v>
      </c>
      <c r="M3633" t="s">
        <v>2532</v>
      </c>
      <c r="N3633">
        <v>34</v>
      </c>
      <c r="O3633" s="7">
        <v>30951</v>
      </c>
      <c r="P3633" t="s">
        <v>20</v>
      </c>
      <c r="Q3633" t="s">
        <v>1987</v>
      </c>
      <c r="R3633" t="s">
        <v>21</v>
      </c>
      <c r="S3633">
        <v>0</v>
      </c>
      <c r="T3633">
        <v>0</v>
      </c>
      <c r="U3633">
        <v>0.50190000000000001</v>
      </c>
      <c r="V3633">
        <v>0.35270000000000001</v>
      </c>
      <c r="W3633">
        <v>0.50570000000000004</v>
      </c>
      <c r="X3633">
        <v>0.3584</v>
      </c>
      <c r="Y3633">
        <v>0.46920000000000001</v>
      </c>
      <c r="Z3633">
        <v>0.2802</v>
      </c>
      <c r="AA3633">
        <v>0.52</v>
      </c>
      <c r="AB3633">
        <v>0.76</v>
      </c>
      <c r="AC3633">
        <v>0.70369999999999999</v>
      </c>
    </row>
    <row r="3634" spans="1:29" x14ac:dyDescent="0.25">
      <c r="A3634">
        <v>2013</v>
      </c>
      <c r="B3634" s="7">
        <v>41538</v>
      </c>
      <c r="C3634" t="s">
        <v>43</v>
      </c>
      <c r="D3634">
        <v>65</v>
      </c>
      <c r="E3634" t="s">
        <v>3731</v>
      </c>
      <c r="F3634" t="s">
        <v>3862</v>
      </c>
      <c r="G3634" t="s">
        <v>3664</v>
      </c>
      <c r="H3634">
        <v>1927</v>
      </c>
      <c r="I3634" t="s">
        <v>1987</v>
      </c>
      <c r="J3634">
        <v>28</v>
      </c>
      <c r="K3634" s="7">
        <v>31170</v>
      </c>
      <c r="L3634">
        <v>997</v>
      </c>
      <c r="M3634" t="s">
        <v>1058</v>
      </c>
      <c r="N3634">
        <v>27</v>
      </c>
      <c r="O3634" s="7">
        <v>31863</v>
      </c>
      <c r="P3634" t="s">
        <v>20</v>
      </c>
      <c r="Q3634" t="s">
        <v>1987</v>
      </c>
      <c r="R3634" t="s">
        <v>18</v>
      </c>
      <c r="S3634">
        <v>1</v>
      </c>
      <c r="T3634">
        <v>0</v>
      </c>
      <c r="U3634">
        <v>0.51280000000000003</v>
      </c>
      <c r="V3634">
        <v>0.25929999999999997</v>
      </c>
      <c r="W3634">
        <v>0.51280000000000003</v>
      </c>
      <c r="X3634">
        <v>0.25929999999999997</v>
      </c>
      <c r="Y3634">
        <v>0.42309999999999998</v>
      </c>
      <c r="Z3634">
        <v>0.1429</v>
      </c>
      <c r="AA3634">
        <v>0.71430000000000005</v>
      </c>
      <c r="AB3634">
        <v>0.66669999999999996</v>
      </c>
      <c r="AC3634">
        <v>1</v>
      </c>
    </row>
    <row r="3635" spans="1:29" x14ac:dyDescent="0.25">
      <c r="A3635">
        <v>2011</v>
      </c>
      <c r="B3635" s="7">
        <v>40663</v>
      </c>
      <c r="C3635" t="s">
        <v>43</v>
      </c>
      <c r="D3635">
        <v>65</v>
      </c>
      <c r="E3635" t="s">
        <v>3731</v>
      </c>
      <c r="F3635" t="s">
        <v>3862</v>
      </c>
      <c r="G3635" t="s">
        <v>3664</v>
      </c>
      <c r="H3635">
        <v>1927</v>
      </c>
      <c r="I3635" t="s">
        <v>1987</v>
      </c>
      <c r="J3635">
        <v>26</v>
      </c>
      <c r="K3635" s="7">
        <v>31170</v>
      </c>
      <c r="L3635">
        <v>3441</v>
      </c>
      <c r="M3635" t="s">
        <v>3496</v>
      </c>
      <c r="N3635">
        <v>32</v>
      </c>
      <c r="O3635" s="7">
        <v>29076</v>
      </c>
      <c r="P3635" t="s">
        <v>20</v>
      </c>
      <c r="Q3635" t="s">
        <v>1987</v>
      </c>
      <c r="R3635" t="s">
        <v>18</v>
      </c>
      <c r="S3635">
        <v>1</v>
      </c>
      <c r="T3635">
        <v>0</v>
      </c>
      <c r="U3635">
        <v>0.51019999999999999</v>
      </c>
      <c r="V3635">
        <v>0.17730000000000001</v>
      </c>
      <c r="W3635">
        <v>0.53400000000000003</v>
      </c>
      <c r="X3635">
        <v>0.17730000000000001</v>
      </c>
      <c r="Y3635">
        <v>0.47689999999999999</v>
      </c>
      <c r="Z3635">
        <v>0.1071</v>
      </c>
      <c r="AA3635">
        <v>0.5</v>
      </c>
      <c r="AB3635">
        <v>0.66669999999999996</v>
      </c>
      <c r="AC3635">
        <v>0.58330000000000004</v>
      </c>
    </row>
    <row r="3636" spans="1:29" x14ac:dyDescent="0.25">
      <c r="A3636">
        <v>2019</v>
      </c>
      <c r="B3636" s="7">
        <v>43547</v>
      </c>
      <c r="C3636" t="s">
        <v>43</v>
      </c>
      <c r="D3636">
        <v>71</v>
      </c>
      <c r="E3636" t="s">
        <v>3738</v>
      </c>
      <c r="F3636" t="s">
        <v>3874</v>
      </c>
      <c r="G3636" t="s">
        <v>3655</v>
      </c>
      <c r="H3636">
        <v>1927</v>
      </c>
      <c r="I3636" t="s">
        <v>1987</v>
      </c>
      <c r="J3636">
        <v>34</v>
      </c>
      <c r="K3636" s="7">
        <v>31170</v>
      </c>
      <c r="L3636">
        <v>2546</v>
      </c>
      <c r="M3636" t="s">
        <v>2605</v>
      </c>
      <c r="N3636">
        <v>23</v>
      </c>
      <c r="O3636" s="7">
        <v>35238</v>
      </c>
      <c r="P3636" t="s">
        <v>20</v>
      </c>
      <c r="Q3636" t="s">
        <v>1987</v>
      </c>
      <c r="R3636" t="s">
        <v>21</v>
      </c>
      <c r="S3636">
        <v>0</v>
      </c>
      <c r="T3636">
        <v>0</v>
      </c>
      <c r="U3636">
        <v>0.53280000000000005</v>
      </c>
      <c r="V3636">
        <v>0.32740000000000002</v>
      </c>
      <c r="W3636">
        <v>0.53959999999999997</v>
      </c>
      <c r="X3636">
        <v>0.3246</v>
      </c>
      <c r="Y3636">
        <v>0.41670000000000001</v>
      </c>
      <c r="Z3636">
        <v>0.2432</v>
      </c>
      <c r="AA3636">
        <v>0.38100000000000001</v>
      </c>
      <c r="AB3636">
        <v>0.71430000000000005</v>
      </c>
      <c r="AC3636">
        <v>0.42859999999999998</v>
      </c>
    </row>
    <row r="3637" spans="1:29" x14ac:dyDescent="0.25">
      <c r="A3637">
        <v>2013</v>
      </c>
      <c r="B3637" s="7">
        <v>41349</v>
      </c>
      <c r="C3637" t="s">
        <v>43</v>
      </c>
      <c r="D3637">
        <v>92</v>
      </c>
      <c r="E3637" t="s">
        <v>3761</v>
      </c>
      <c r="F3637" t="s">
        <v>3893</v>
      </c>
      <c r="G3637" t="s">
        <v>3664</v>
      </c>
      <c r="H3637">
        <v>1927</v>
      </c>
      <c r="I3637" t="s">
        <v>1987</v>
      </c>
      <c r="J3637">
        <v>28</v>
      </c>
      <c r="K3637" s="7">
        <v>31170</v>
      </c>
      <c r="L3637">
        <v>675</v>
      </c>
      <c r="M3637" t="s">
        <v>736</v>
      </c>
      <c r="N3637">
        <v>28</v>
      </c>
      <c r="O3637" s="7">
        <v>31209</v>
      </c>
      <c r="P3637" t="s">
        <v>20</v>
      </c>
      <c r="Q3637" t="s">
        <v>1987</v>
      </c>
      <c r="R3637" t="s">
        <v>21</v>
      </c>
      <c r="S3637">
        <v>0</v>
      </c>
      <c r="T3637">
        <v>0</v>
      </c>
      <c r="U3637">
        <v>0.441</v>
      </c>
      <c r="V3637">
        <v>0.2576</v>
      </c>
      <c r="W3637">
        <v>0.44669999999999999</v>
      </c>
      <c r="X3637">
        <v>0.2576</v>
      </c>
      <c r="Y3637">
        <v>0.37909999999999999</v>
      </c>
      <c r="Z3637">
        <v>0.1928</v>
      </c>
      <c r="AA3637">
        <v>0.56669999999999998</v>
      </c>
      <c r="AB3637">
        <v>0.91669999999999996</v>
      </c>
      <c r="AC3637">
        <v>0.92310000000000003</v>
      </c>
    </row>
    <row r="3638" spans="1:29" x14ac:dyDescent="0.25">
      <c r="A3638">
        <v>2012</v>
      </c>
      <c r="B3638" s="7">
        <v>41230</v>
      </c>
      <c r="C3638" t="s">
        <v>43</v>
      </c>
      <c r="D3638">
        <v>92</v>
      </c>
      <c r="E3638" t="s">
        <v>3761</v>
      </c>
      <c r="F3638" t="s">
        <v>3893</v>
      </c>
      <c r="G3638" t="s">
        <v>3664</v>
      </c>
      <c r="H3638">
        <v>3142</v>
      </c>
      <c r="I3638" t="s">
        <v>3198</v>
      </c>
      <c r="J3638">
        <v>29</v>
      </c>
      <c r="K3638" s="7">
        <v>30795</v>
      </c>
      <c r="L3638">
        <v>1927</v>
      </c>
      <c r="M3638" t="s">
        <v>1987</v>
      </c>
      <c r="N3638">
        <v>28</v>
      </c>
      <c r="O3638" s="7">
        <v>31170</v>
      </c>
      <c r="P3638" t="s">
        <v>23</v>
      </c>
      <c r="Q3638" t="s">
        <v>1987</v>
      </c>
      <c r="R3638" t="s">
        <v>21</v>
      </c>
      <c r="S3638">
        <v>0</v>
      </c>
      <c r="T3638">
        <v>0</v>
      </c>
      <c r="U3638">
        <v>0.17069999999999999</v>
      </c>
      <c r="V3638">
        <v>0.53500000000000003</v>
      </c>
      <c r="W3638">
        <v>0.17069999999999999</v>
      </c>
      <c r="X3638">
        <v>0.53500000000000003</v>
      </c>
      <c r="Y3638">
        <v>9.7500000000000003E-2</v>
      </c>
      <c r="Z3638">
        <v>0.52800000000000002</v>
      </c>
      <c r="AA3638">
        <v>0.48480000000000001</v>
      </c>
      <c r="AB3638">
        <v>0.88890000000000002</v>
      </c>
      <c r="AC3638">
        <v>0.75</v>
      </c>
    </row>
    <row r="3639" spans="1:29" x14ac:dyDescent="0.25">
      <c r="A3639">
        <v>2010</v>
      </c>
      <c r="B3639" s="7">
        <v>40523</v>
      </c>
      <c r="C3639" t="s">
        <v>43</v>
      </c>
      <c r="D3639">
        <v>92</v>
      </c>
      <c r="E3639" t="s">
        <v>3761</v>
      </c>
      <c r="F3639" t="s">
        <v>3893</v>
      </c>
      <c r="G3639" t="s">
        <v>3664</v>
      </c>
      <c r="H3639">
        <v>158</v>
      </c>
      <c r="I3639" t="s">
        <v>219</v>
      </c>
      <c r="J3639">
        <v>25</v>
      </c>
      <c r="K3639" s="7">
        <v>31518</v>
      </c>
      <c r="L3639">
        <v>1927</v>
      </c>
      <c r="M3639" t="s">
        <v>1987</v>
      </c>
      <c r="N3639">
        <v>26</v>
      </c>
      <c r="O3639" s="7">
        <v>31170</v>
      </c>
      <c r="P3639" t="s">
        <v>23</v>
      </c>
      <c r="Q3639" t="s">
        <v>1987</v>
      </c>
      <c r="R3639" t="s">
        <v>21</v>
      </c>
      <c r="S3639">
        <v>0</v>
      </c>
      <c r="T3639">
        <v>1</v>
      </c>
      <c r="U3639">
        <v>0.1173</v>
      </c>
      <c r="V3639">
        <v>0.5827</v>
      </c>
      <c r="W3639">
        <v>0.1173</v>
      </c>
      <c r="X3639">
        <v>0.5746</v>
      </c>
      <c r="Y3639">
        <v>6.6199999999999995E-2</v>
      </c>
      <c r="Z3639">
        <v>0.54549999999999998</v>
      </c>
      <c r="AA3639">
        <v>0.42109999999999997</v>
      </c>
      <c r="AB3639">
        <v>0.28570000000000001</v>
      </c>
      <c r="AC3639">
        <v>0.7419</v>
      </c>
    </row>
    <row r="3640" spans="1:29" x14ac:dyDescent="0.25">
      <c r="A3640">
        <v>2015</v>
      </c>
      <c r="B3640" s="7">
        <v>42119</v>
      </c>
      <c r="C3640" t="s">
        <v>3931</v>
      </c>
      <c r="D3640">
        <v>92</v>
      </c>
      <c r="E3640" t="s">
        <v>3761</v>
      </c>
      <c r="F3640" t="s">
        <v>3893</v>
      </c>
      <c r="G3640" t="s">
        <v>3664</v>
      </c>
      <c r="H3640">
        <v>1927</v>
      </c>
      <c r="I3640" t="s">
        <v>1987</v>
      </c>
      <c r="J3640">
        <v>30</v>
      </c>
      <c r="K3640" s="7">
        <v>31170</v>
      </c>
      <c r="L3640">
        <v>451</v>
      </c>
      <c r="M3640" t="s">
        <v>512</v>
      </c>
      <c r="N3640">
        <v>28</v>
      </c>
      <c r="O3640" s="7">
        <v>31798</v>
      </c>
      <c r="P3640" t="s">
        <v>20</v>
      </c>
      <c r="Q3640" t="s">
        <v>1987</v>
      </c>
      <c r="R3640" t="s">
        <v>18</v>
      </c>
      <c r="S3640">
        <v>2</v>
      </c>
      <c r="T3640">
        <v>0</v>
      </c>
      <c r="U3640">
        <v>0.47960000000000003</v>
      </c>
      <c r="V3640">
        <v>0.43859999999999999</v>
      </c>
      <c r="W3640">
        <v>0.51749999999999996</v>
      </c>
      <c r="X3640">
        <v>0.43859999999999999</v>
      </c>
      <c r="Y3640">
        <v>0.47560000000000002</v>
      </c>
      <c r="Z3640">
        <v>0.17860000000000001</v>
      </c>
      <c r="AA3640">
        <v>0.53849999999999998</v>
      </c>
      <c r="AB3640">
        <v>0.33329999999999999</v>
      </c>
      <c r="AC3640">
        <v>0.86670000000000003</v>
      </c>
    </row>
    <row r="3641" spans="1:29" x14ac:dyDescent="0.25">
      <c r="A3641">
        <v>2010</v>
      </c>
      <c r="B3641" s="7">
        <v>40516</v>
      </c>
      <c r="C3641" t="s">
        <v>43</v>
      </c>
      <c r="D3641">
        <v>1</v>
      </c>
      <c r="E3641" t="s">
        <v>3654</v>
      </c>
      <c r="F3641" t="s">
        <v>3845</v>
      </c>
      <c r="G3641" t="s">
        <v>3655</v>
      </c>
      <c r="H3641">
        <v>545</v>
      </c>
      <c r="I3641" t="s">
        <v>606</v>
      </c>
      <c r="J3641">
        <v>27</v>
      </c>
      <c r="K3641" s="7">
        <v>30752</v>
      </c>
      <c r="L3641">
        <v>3441</v>
      </c>
      <c r="M3641" t="s">
        <v>3496</v>
      </c>
      <c r="N3641">
        <v>31</v>
      </c>
      <c r="O3641" s="7">
        <v>29076</v>
      </c>
      <c r="P3641" t="s">
        <v>23</v>
      </c>
      <c r="Q3641" t="s">
        <v>3496</v>
      </c>
      <c r="R3641" t="s">
        <v>21</v>
      </c>
      <c r="S3641">
        <v>0</v>
      </c>
      <c r="T3641">
        <v>0</v>
      </c>
      <c r="U3641">
        <v>0.2727</v>
      </c>
      <c r="V3641">
        <v>0.5333</v>
      </c>
      <c r="W3641">
        <v>0.35289999999999999</v>
      </c>
      <c r="X3641">
        <v>0.55349999999999999</v>
      </c>
      <c r="Y3641">
        <v>0.21310000000000001</v>
      </c>
      <c r="Z3641">
        <v>0.3256</v>
      </c>
      <c r="AA3641">
        <v>1</v>
      </c>
      <c r="AB3641">
        <v>1</v>
      </c>
      <c r="AC3641">
        <v>0.8125</v>
      </c>
    </row>
    <row r="3642" spans="1:29" x14ac:dyDescent="0.25">
      <c r="A3642">
        <v>2007</v>
      </c>
      <c r="B3642" s="7">
        <v>39319</v>
      </c>
      <c r="C3642" t="s">
        <v>3930</v>
      </c>
      <c r="D3642">
        <v>1</v>
      </c>
      <c r="E3642" t="s">
        <v>3654</v>
      </c>
      <c r="F3642" t="s">
        <v>3845</v>
      </c>
      <c r="G3642" t="s">
        <v>3655</v>
      </c>
      <c r="H3642">
        <v>3049</v>
      </c>
      <c r="I3642" t="s">
        <v>3105</v>
      </c>
      <c r="J3642">
        <v>32</v>
      </c>
      <c r="K3642" s="7">
        <v>27644</v>
      </c>
      <c r="L3642">
        <v>1308</v>
      </c>
      <c r="M3642" t="s">
        <v>1369</v>
      </c>
      <c r="N3642">
        <v>32</v>
      </c>
      <c r="O3642" s="7">
        <v>27800</v>
      </c>
      <c r="P3642" t="s">
        <v>20</v>
      </c>
      <c r="Q3642" t="s">
        <v>3105</v>
      </c>
      <c r="R3642" t="s">
        <v>31</v>
      </c>
      <c r="S3642">
        <v>0</v>
      </c>
      <c r="T3642">
        <v>0</v>
      </c>
      <c r="U3642">
        <v>0.63160000000000005</v>
      </c>
      <c r="V3642">
        <v>0.54549999999999998</v>
      </c>
      <c r="W3642">
        <v>0.72</v>
      </c>
      <c r="X3642">
        <v>0.80489999999999995</v>
      </c>
      <c r="Y3642">
        <v>0.5625</v>
      </c>
      <c r="Z3642">
        <v>0.54549999999999998</v>
      </c>
      <c r="AA3642">
        <v>1</v>
      </c>
      <c r="AB3642">
        <v>1</v>
      </c>
      <c r="AC3642">
        <v>0</v>
      </c>
    </row>
    <row r="3643" spans="1:29" x14ac:dyDescent="0.25">
      <c r="A3643">
        <v>2005</v>
      </c>
      <c r="B3643" s="7">
        <v>38458</v>
      </c>
      <c r="C3643" t="s">
        <v>3930</v>
      </c>
      <c r="D3643">
        <v>1</v>
      </c>
      <c r="E3643" t="s">
        <v>3654</v>
      </c>
      <c r="F3643" t="s">
        <v>3845</v>
      </c>
      <c r="G3643" t="s">
        <v>3655</v>
      </c>
      <c r="H3643">
        <v>3049</v>
      </c>
      <c r="I3643" t="s">
        <v>3105</v>
      </c>
      <c r="J3643">
        <v>30</v>
      </c>
      <c r="K3643" s="7">
        <v>27644</v>
      </c>
      <c r="L3643">
        <v>3503</v>
      </c>
      <c r="M3643" t="s">
        <v>3558</v>
      </c>
      <c r="N3643">
        <v>27</v>
      </c>
      <c r="O3643" s="7">
        <v>28564</v>
      </c>
      <c r="P3643" t="s">
        <v>20</v>
      </c>
      <c r="Q3643" t="s">
        <v>3105</v>
      </c>
      <c r="R3643" t="s">
        <v>31</v>
      </c>
      <c r="S3643">
        <v>0</v>
      </c>
      <c r="T3643">
        <v>0</v>
      </c>
      <c r="U3643">
        <v>0.55559999999999998</v>
      </c>
      <c r="V3643">
        <v>0.6</v>
      </c>
      <c r="W3643">
        <v>0.74580000000000002</v>
      </c>
      <c r="X3643">
        <v>0.83330000000000004</v>
      </c>
      <c r="Y3643">
        <v>0.5</v>
      </c>
      <c r="Z3643">
        <v>0.5</v>
      </c>
      <c r="AA3643">
        <v>0.75</v>
      </c>
      <c r="AB3643">
        <v>1</v>
      </c>
      <c r="AC3643">
        <v>0</v>
      </c>
    </row>
    <row r="3644" spans="1:29" x14ac:dyDescent="0.25">
      <c r="A3644">
        <v>2006</v>
      </c>
      <c r="B3644" s="7">
        <v>38752</v>
      </c>
      <c r="C3644" t="s">
        <v>3930</v>
      </c>
      <c r="D3644">
        <v>1</v>
      </c>
      <c r="E3644" t="s">
        <v>3654</v>
      </c>
      <c r="F3644" t="s">
        <v>3845</v>
      </c>
      <c r="G3644" t="s">
        <v>3655</v>
      </c>
      <c r="H3644">
        <v>3049</v>
      </c>
      <c r="I3644" t="s">
        <v>3105</v>
      </c>
      <c r="J3644">
        <v>30</v>
      </c>
      <c r="K3644" s="7">
        <v>27644</v>
      </c>
      <c r="L3644">
        <v>3335</v>
      </c>
      <c r="M3644" t="s">
        <v>3390</v>
      </c>
      <c r="N3644">
        <v>41</v>
      </c>
      <c r="O3644" s="7">
        <v>23913</v>
      </c>
      <c r="P3644" t="s">
        <v>20</v>
      </c>
      <c r="Q3644" t="s">
        <v>3105</v>
      </c>
      <c r="R3644" t="s">
        <v>31</v>
      </c>
      <c r="S3644">
        <v>0</v>
      </c>
      <c r="T3644">
        <v>0</v>
      </c>
      <c r="U3644">
        <v>0.75</v>
      </c>
      <c r="V3644">
        <v>0.25</v>
      </c>
      <c r="W3644">
        <v>0.78569999999999995</v>
      </c>
      <c r="X3644">
        <v>0.5</v>
      </c>
      <c r="Y3644">
        <v>0.33329999999999999</v>
      </c>
      <c r="Z3644">
        <v>0.25</v>
      </c>
      <c r="AA3644">
        <v>0.5</v>
      </c>
      <c r="AB3644">
        <v>1</v>
      </c>
      <c r="AC3644">
        <v>0</v>
      </c>
    </row>
    <row r="3645" spans="1:29" x14ac:dyDescent="0.25">
      <c r="A3645">
        <v>2000</v>
      </c>
      <c r="B3645" s="7">
        <v>36847</v>
      </c>
      <c r="C3645" t="s">
        <v>46</v>
      </c>
      <c r="D3645">
        <v>36</v>
      </c>
      <c r="E3645" t="s">
        <v>3698</v>
      </c>
      <c r="F3645" t="s">
        <v>3856</v>
      </c>
      <c r="G3645" t="s">
        <v>3655</v>
      </c>
      <c r="H3645">
        <v>3049</v>
      </c>
      <c r="I3645" t="s">
        <v>3105</v>
      </c>
      <c r="J3645">
        <v>25</v>
      </c>
      <c r="K3645" s="7">
        <v>27644</v>
      </c>
      <c r="L3645">
        <v>3025</v>
      </c>
      <c r="M3645" t="s">
        <v>3082</v>
      </c>
      <c r="N3645">
        <v>39</v>
      </c>
      <c r="O3645" s="7">
        <v>22628</v>
      </c>
      <c r="P3645" t="s">
        <v>20</v>
      </c>
      <c r="Q3645" t="s">
        <v>3105</v>
      </c>
      <c r="R3645" t="s">
        <v>41</v>
      </c>
      <c r="S3645">
        <v>0</v>
      </c>
      <c r="T3645">
        <v>0</v>
      </c>
      <c r="U3645">
        <v>0.4118</v>
      </c>
      <c r="V3645">
        <v>0.41670000000000001</v>
      </c>
      <c r="W3645">
        <v>0.76400000000000001</v>
      </c>
      <c r="X3645">
        <v>0.89549999999999996</v>
      </c>
      <c r="Y3645">
        <v>0.30769999999999997</v>
      </c>
      <c r="Z3645">
        <v>0</v>
      </c>
      <c r="AA3645">
        <v>1</v>
      </c>
      <c r="AB3645">
        <v>0.66669999999999996</v>
      </c>
      <c r="AC3645">
        <v>1</v>
      </c>
    </row>
    <row r="3646" spans="1:29" x14ac:dyDescent="0.25">
      <c r="A3646">
        <v>2002</v>
      </c>
      <c r="B3646" s="7">
        <v>37450</v>
      </c>
      <c r="C3646" t="s">
        <v>3930</v>
      </c>
      <c r="D3646">
        <v>70</v>
      </c>
      <c r="E3646" t="s">
        <v>3737</v>
      </c>
      <c r="F3646" t="s">
        <v>3848</v>
      </c>
      <c r="G3646" t="s">
        <v>3687</v>
      </c>
      <c r="H3646">
        <v>3049</v>
      </c>
      <c r="I3646" t="s">
        <v>3105</v>
      </c>
      <c r="J3646">
        <v>27</v>
      </c>
      <c r="K3646" s="7">
        <v>27644</v>
      </c>
      <c r="L3646">
        <v>3012</v>
      </c>
      <c r="M3646" t="s">
        <v>3069</v>
      </c>
      <c r="N3646">
        <v>31</v>
      </c>
      <c r="O3646" s="7">
        <v>25977</v>
      </c>
      <c r="P3646" t="s">
        <v>20</v>
      </c>
      <c r="Q3646" t="s">
        <v>3105</v>
      </c>
      <c r="R3646" t="s">
        <v>21</v>
      </c>
      <c r="S3646">
        <v>0</v>
      </c>
      <c r="T3646">
        <v>0</v>
      </c>
      <c r="U3646">
        <v>0.4667</v>
      </c>
      <c r="V3646">
        <v>0.35</v>
      </c>
      <c r="W3646">
        <v>0.6724</v>
      </c>
      <c r="X3646">
        <v>0.79800000000000004</v>
      </c>
      <c r="Y3646">
        <v>0.43369999999999997</v>
      </c>
      <c r="Z3646">
        <v>0.2</v>
      </c>
      <c r="AA3646">
        <v>1</v>
      </c>
      <c r="AB3646">
        <v>0.8</v>
      </c>
      <c r="AC3646">
        <v>0.5</v>
      </c>
    </row>
    <row r="3647" spans="1:29" x14ac:dyDescent="0.25">
      <c r="A3647">
        <v>2005</v>
      </c>
      <c r="B3647" s="7">
        <v>38632</v>
      </c>
      <c r="C3647" t="s">
        <v>3930</v>
      </c>
      <c r="D3647">
        <v>144</v>
      </c>
      <c r="E3647" t="s">
        <v>3816</v>
      </c>
      <c r="F3647" t="s">
        <v>3884</v>
      </c>
      <c r="G3647" t="s">
        <v>3655</v>
      </c>
      <c r="H3647">
        <v>3049</v>
      </c>
      <c r="I3647" t="s">
        <v>3105</v>
      </c>
      <c r="J3647">
        <v>30</v>
      </c>
      <c r="K3647" s="7">
        <v>27644</v>
      </c>
      <c r="L3647">
        <v>3056</v>
      </c>
      <c r="M3647" t="s">
        <v>3112</v>
      </c>
      <c r="N3647">
        <v>29</v>
      </c>
      <c r="O3647" s="7">
        <v>28218</v>
      </c>
      <c r="P3647" t="s">
        <v>20</v>
      </c>
      <c r="Q3647" t="s">
        <v>3105</v>
      </c>
      <c r="R3647" t="s">
        <v>31</v>
      </c>
      <c r="S3647">
        <v>0</v>
      </c>
      <c r="T3647">
        <v>0</v>
      </c>
      <c r="U3647">
        <v>0.64710000000000001</v>
      </c>
      <c r="V3647">
        <v>0.5</v>
      </c>
      <c r="W3647">
        <v>0.71430000000000005</v>
      </c>
      <c r="X3647">
        <v>0.81159999999999999</v>
      </c>
      <c r="Y3647">
        <v>0.5</v>
      </c>
      <c r="Z3647">
        <v>0.5</v>
      </c>
      <c r="AA3647">
        <v>1</v>
      </c>
      <c r="AB3647">
        <v>1</v>
      </c>
      <c r="AC3647">
        <v>1</v>
      </c>
    </row>
    <row r="3648" spans="1:29" x14ac:dyDescent="0.25">
      <c r="A3648">
        <v>2008</v>
      </c>
      <c r="B3648" s="7">
        <v>39470</v>
      </c>
      <c r="C3648" t="s">
        <v>54</v>
      </c>
      <c r="D3648">
        <v>1</v>
      </c>
      <c r="E3648" t="s">
        <v>3654</v>
      </c>
      <c r="F3648" t="s">
        <v>3845</v>
      </c>
      <c r="G3648" t="s">
        <v>3655</v>
      </c>
      <c r="H3648">
        <v>3176</v>
      </c>
      <c r="I3648" t="s">
        <v>3232</v>
      </c>
      <c r="J3648">
        <v>29</v>
      </c>
      <c r="K3648" s="7">
        <v>29025</v>
      </c>
      <c r="L3648">
        <v>407</v>
      </c>
      <c r="M3648" t="s">
        <v>468</v>
      </c>
      <c r="N3648">
        <v>28</v>
      </c>
      <c r="O3648" s="7">
        <v>29321</v>
      </c>
      <c r="P3648" t="s">
        <v>20</v>
      </c>
      <c r="Q3648" t="s">
        <v>3232</v>
      </c>
      <c r="R3648" t="s">
        <v>41</v>
      </c>
      <c r="S3648">
        <v>0</v>
      </c>
      <c r="T3648">
        <v>0</v>
      </c>
      <c r="U3648">
        <v>0.53469999999999995</v>
      </c>
      <c r="V3648">
        <v>0.46989999999999998</v>
      </c>
      <c r="W3648">
        <v>0.5524</v>
      </c>
      <c r="X3648">
        <v>0.51580000000000004</v>
      </c>
      <c r="Y3648">
        <v>0.20369999999999999</v>
      </c>
      <c r="Z3648">
        <v>0.19570000000000001</v>
      </c>
      <c r="AA3648">
        <v>0.9</v>
      </c>
      <c r="AB3648">
        <v>0.92589999999999995</v>
      </c>
      <c r="AC3648">
        <v>0.93100000000000005</v>
      </c>
    </row>
    <row r="3649" spans="1:29" x14ac:dyDescent="0.25">
      <c r="A3649">
        <v>2006</v>
      </c>
      <c r="B3649" s="7">
        <v>38780</v>
      </c>
      <c r="C3649" t="s">
        <v>44</v>
      </c>
      <c r="D3649">
        <v>1</v>
      </c>
      <c r="E3649" t="s">
        <v>3654</v>
      </c>
      <c r="F3649" t="s">
        <v>3845</v>
      </c>
      <c r="G3649" t="s">
        <v>3655</v>
      </c>
      <c r="H3649">
        <v>3176</v>
      </c>
      <c r="I3649" t="s">
        <v>3232</v>
      </c>
      <c r="J3649">
        <v>27</v>
      </c>
      <c r="K3649" s="7">
        <v>29025</v>
      </c>
      <c r="L3649">
        <v>3379</v>
      </c>
      <c r="M3649" t="s">
        <v>3434</v>
      </c>
      <c r="N3649">
        <v>28</v>
      </c>
      <c r="O3649" s="7">
        <v>28535</v>
      </c>
      <c r="P3649" t="s">
        <v>20</v>
      </c>
      <c r="Q3649" t="s">
        <v>3232</v>
      </c>
      <c r="R3649" t="s">
        <v>31</v>
      </c>
      <c r="S3649">
        <v>0</v>
      </c>
      <c r="T3649">
        <v>0</v>
      </c>
      <c r="U3649">
        <v>0.59089999999999998</v>
      </c>
      <c r="V3649">
        <v>0.46150000000000002</v>
      </c>
      <c r="W3649">
        <v>0.59089999999999998</v>
      </c>
      <c r="X3649">
        <v>0.5333</v>
      </c>
      <c r="Y3649">
        <v>0.33329999999999999</v>
      </c>
      <c r="Z3649">
        <v>0.1429</v>
      </c>
      <c r="AA3649">
        <v>0</v>
      </c>
      <c r="AB3649">
        <v>0.9</v>
      </c>
      <c r="AC3649">
        <v>1</v>
      </c>
    </row>
    <row r="3650" spans="1:29" x14ac:dyDescent="0.25">
      <c r="A3650">
        <v>2005</v>
      </c>
      <c r="B3650" s="7">
        <v>38570</v>
      </c>
      <c r="C3650" t="s">
        <v>44</v>
      </c>
      <c r="D3650">
        <v>1</v>
      </c>
      <c r="E3650" t="s">
        <v>3654</v>
      </c>
      <c r="F3650" t="s">
        <v>3845</v>
      </c>
      <c r="G3650" t="s">
        <v>3655</v>
      </c>
      <c r="H3650">
        <v>3176</v>
      </c>
      <c r="I3650" t="s">
        <v>3232</v>
      </c>
      <c r="J3650">
        <v>26</v>
      </c>
      <c r="K3650" s="7">
        <v>29025</v>
      </c>
      <c r="L3650">
        <v>2629</v>
      </c>
      <c r="M3650" t="s">
        <v>2688</v>
      </c>
      <c r="N3650">
        <v>32</v>
      </c>
      <c r="O3650" s="7">
        <v>26811</v>
      </c>
      <c r="P3650" t="s">
        <v>20</v>
      </c>
      <c r="Q3650" t="s">
        <v>3232</v>
      </c>
      <c r="R3650" t="s">
        <v>18</v>
      </c>
      <c r="S3650">
        <v>1</v>
      </c>
      <c r="T3650">
        <v>0</v>
      </c>
      <c r="U3650">
        <v>0.7</v>
      </c>
      <c r="V3650">
        <v>0.33329999999999999</v>
      </c>
      <c r="W3650">
        <v>0.7</v>
      </c>
      <c r="X3650">
        <v>0.33329999999999999</v>
      </c>
      <c r="Y3650">
        <v>0.66669999999999996</v>
      </c>
      <c r="Z3650">
        <v>0</v>
      </c>
      <c r="AA3650">
        <v>0</v>
      </c>
      <c r="AB3650">
        <v>1</v>
      </c>
      <c r="AC3650">
        <v>1</v>
      </c>
    </row>
    <row r="3651" spans="1:29" x14ac:dyDescent="0.25">
      <c r="A3651">
        <v>2005</v>
      </c>
      <c r="B3651" s="7">
        <v>38451</v>
      </c>
      <c r="C3651" t="s">
        <v>44</v>
      </c>
      <c r="D3651">
        <v>1</v>
      </c>
      <c r="E3651" t="s">
        <v>3654</v>
      </c>
      <c r="F3651" t="s">
        <v>3845</v>
      </c>
      <c r="G3651" t="s">
        <v>3655</v>
      </c>
      <c r="H3651">
        <v>3176</v>
      </c>
      <c r="I3651" t="s">
        <v>3232</v>
      </c>
      <c r="J3651">
        <v>26</v>
      </c>
      <c r="K3651" s="7">
        <v>29025</v>
      </c>
      <c r="L3651">
        <v>2906</v>
      </c>
      <c r="M3651" t="s">
        <v>2964</v>
      </c>
      <c r="N3651">
        <v>29</v>
      </c>
      <c r="O3651" s="7">
        <v>27885</v>
      </c>
      <c r="P3651" t="s">
        <v>20</v>
      </c>
      <c r="Q3651" t="s">
        <v>3232</v>
      </c>
      <c r="R3651" t="s">
        <v>18</v>
      </c>
      <c r="S3651">
        <v>1</v>
      </c>
      <c r="T3651">
        <v>0</v>
      </c>
      <c r="U3651">
        <v>0.53849999999999998</v>
      </c>
      <c r="V3651">
        <v>0.25</v>
      </c>
      <c r="W3651">
        <v>0.53849999999999998</v>
      </c>
      <c r="X3651">
        <v>0.25</v>
      </c>
      <c r="Y3651">
        <v>0.5</v>
      </c>
      <c r="Z3651">
        <v>0</v>
      </c>
      <c r="AA3651">
        <v>0</v>
      </c>
      <c r="AB3651">
        <v>1</v>
      </c>
      <c r="AC3651">
        <v>1</v>
      </c>
    </row>
    <row r="3652" spans="1:29" x14ac:dyDescent="0.25">
      <c r="A3652">
        <v>2006</v>
      </c>
      <c r="B3652" s="7">
        <v>38864</v>
      </c>
      <c r="C3652" t="s">
        <v>44</v>
      </c>
      <c r="D3652">
        <v>2</v>
      </c>
      <c r="E3652" t="s">
        <v>3656</v>
      </c>
      <c r="F3652" t="s">
        <v>3846</v>
      </c>
      <c r="G3652" t="s">
        <v>3655</v>
      </c>
      <c r="H3652">
        <v>3176</v>
      </c>
      <c r="I3652" t="s">
        <v>3232</v>
      </c>
      <c r="J3652">
        <v>27</v>
      </c>
      <c r="K3652" s="7">
        <v>29025</v>
      </c>
      <c r="L3652">
        <v>2679</v>
      </c>
      <c r="M3652" t="s">
        <v>2737</v>
      </c>
      <c r="N3652">
        <v>24</v>
      </c>
      <c r="O3652" s="7">
        <v>30217</v>
      </c>
      <c r="P3652" t="s">
        <v>20</v>
      </c>
      <c r="Q3652" t="s">
        <v>3232</v>
      </c>
      <c r="R3652" t="s">
        <v>31</v>
      </c>
      <c r="S3652">
        <v>0</v>
      </c>
      <c r="T3652">
        <v>0</v>
      </c>
      <c r="U3652">
        <v>0.41670000000000001</v>
      </c>
      <c r="V3652">
        <v>0.25</v>
      </c>
      <c r="W3652">
        <v>0.46150000000000002</v>
      </c>
      <c r="X3652">
        <v>0.4</v>
      </c>
      <c r="Y3652">
        <v>0.1429</v>
      </c>
      <c r="Z3652">
        <v>0</v>
      </c>
      <c r="AA3652">
        <v>1</v>
      </c>
      <c r="AB3652">
        <v>0.66669999999999996</v>
      </c>
      <c r="AC3652">
        <v>1</v>
      </c>
    </row>
    <row r="3653" spans="1:29" x14ac:dyDescent="0.25">
      <c r="A3653">
        <v>2012</v>
      </c>
      <c r="B3653" s="7">
        <v>41125</v>
      </c>
      <c r="C3653" t="s">
        <v>54</v>
      </c>
      <c r="D3653">
        <v>2</v>
      </c>
      <c r="E3653" t="s">
        <v>3656</v>
      </c>
      <c r="F3653" t="s">
        <v>3846</v>
      </c>
      <c r="G3653" t="s">
        <v>3655</v>
      </c>
      <c r="H3653">
        <v>3176</v>
      </c>
      <c r="I3653" t="s">
        <v>3232</v>
      </c>
      <c r="J3653">
        <v>33</v>
      </c>
      <c r="K3653" s="7">
        <v>29025</v>
      </c>
      <c r="L3653">
        <v>1521</v>
      </c>
      <c r="M3653" t="s">
        <v>1582</v>
      </c>
      <c r="N3653">
        <v>30</v>
      </c>
      <c r="O3653" s="7">
        <v>30130</v>
      </c>
      <c r="P3653" t="s">
        <v>20</v>
      </c>
      <c r="Q3653" t="s">
        <v>3232</v>
      </c>
      <c r="R3653" t="s">
        <v>18</v>
      </c>
      <c r="S3653">
        <v>0</v>
      </c>
      <c r="T3653">
        <v>0</v>
      </c>
      <c r="U3653">
        <v>0.46339999999999998</v>
      </c>
      <c r="V3653">
        <v>0.32079999999999997</v>
      </c>
      <c r="W3653">
        <v>0.52939999999999998</v>
      </c>
      <c r="X3653">
        <v>0.41789999999999999</v>
      </c>
      <c r="Y3653">
        <v>0.47370000000000001</v>
      </c>
      <c r="Z3653">
        <v>0.26529999999999998</v>
      </c>
      <c r="AA3653">
        <v>0.33329999999999999</v>
      </c>
      <c r="AB3653">
        <v>0</v>
      </c>
      <c r="AC3653">
        <v>1</v>
      </c>
    </row>
    <row r="3654" spans="1:29" x14ac:dyDescent="0.25">
      <c r="A3654">
        <v>2006</v>
      </c>
      <c r="B3654" s="7">
        <v>38983</v>
      </c>
      <c r="C3654" t="s">
        <v>44</v>
      </c>
      <c r="D3654">
        <v>63</v>
      </c>
      <c r="E3654" t="s">
        <v>3729</v>
      </c>
      <c r="F3654" t="s">
        <v>3846</v>
      </c>
      <c r="G3654" t="s">
        <v>3655</v>
      </c>
      <c r="H3654">
        <v>3176</v>
      </c>
      <c r="I3654" t="s">
        <v>3232</v>
      </c>
      <c r="J3654">
        <v>27</v>
      </c>
      <c r="K3654" s="7">
        <v>29025</v>
      </c>
      <c r="L3654">
        <v>1848</v>
      </c>
      <c r="M3654" t="s">
        <v>1908</v>
      </c>
      <c r="N3654">
        <v>27</v>
      </c>
      <c r="O3654" s="7">
        <v>29206</v>
      </c>
      <c r="P3654" t="s">
        <v>20</v>
      </c>
      <c r="Q3654" t="s">
        <v>3232</v>
      </c>
      <c r="R3654" t="s">
        <v>21</v>
      </c>
      <c r="S3654">
        <v>0</v>
      </c>
      <c r="T3654">
        <v>0</v>
      </c>
      <c r="U3654">
        <v>0.34410000000000002</v>
      </c>
      <c r="V3654">
        <v>0.52939999999999998</v>
      </c>
      <c r="W3654">
        <v>0.504</v>
      </c>
      <c r="X3654">
        <v>0.57889999999999997</v>
      </c>
      <c r="Y3654">
        <v>0.18179999999999999</v>
      </c>
      <c r="Z3654">
        <v>0.44679999999999997</v>
      </c>
      <c r="AA3654">
        <v>0.69230000000000003</v>
      </c>
      <c r="AB3654">
        <v>0.78569999999999995</v>
      </c>
      <c r="AC3654">
        <v>0.84619999999999995</v>
      </c>
    </row>
    <row r="3655" spans="1:29" x14ac:dyDescent="0.25">
      <c r="A3655">
        <v>2008</v>
      </c>
      <c r="B3655" s="7">
        <v>39606</v>
      </c>
      <c r="C3655" t="s">
        <v>54</v>
      </c>
      <c r="D3655">
        <v>70</v>
      </c>
      <c r="E3655" t="s">
        <v>3737</v>
      </c>
      <c r="F3655" t="s">
        <v>3848</v>
      </c>
      <c r="G3655" t="s">
        <v>3687</v>
      </c>
      <c r="H3655">
        <v>3176</v>
      </c>
      <c r="I3655" t="s">
        <v>3232</v>
      </c>
      <c r="J3655">
        <v>29</v>
      </c>
      <c r="K3655" s="7">
        <v>29025</v>
      </c>
      <c r="L3655">
        <v>706</v>
      </c>
      <c r="M3655" t="s">
        <v>767</v>
      </c>
      <c r="N3655">
        <v>35</v>
      </c>
      <c r="O3655" s="7">
        <v>26900</v>
      </c>
      <c r="P3655" t="s">
        <v>20</v>
      </c>
      <c r="Q3655" t="s">
        <v>3232</v>
      </c>
      <c r="R3655" t="s">
        <v>21</v>
      </c>
      <c r="S3655">
        <v>0</v>
      </c>
      <c r="T3655">
        <v>0</v>
      </c>
      <c r="U3655">
        <v>0.37209999999999999</v>
      </c>
      <c r="V3655">
        <v>0.56359999999999999</v>
      </c>
      <c r="W3655">
        <v>0.54200000000000004</v>
      </c>
      <c r="X3655">
        <v>0.76639999999999997</v>
      </c>
      <c r="Y3655">
        <v>0.22950000000000001</v>
      </c>
      <c r="Z3655">
        <v>0.48780000000000001</v>
      </c>
      <c r="AA3655">
        <v>0.65</v>
      </c>
      <c r="AB3655">
        <v>1</v>
      </c>
      <c r="AC3655">
        <v>0.8</v>
      </c>
    </row>
    <row r="3656" spans="1:29" x14ac:dyDescent="0.25">
      <c r="A3656">
        <v>2009</v>
      </c>
      <c r="B3656" s="7">
        <v>39977</v>
      </c>
      <c r="C3656" t="s">
        <v>54</v>
      </c>
      <c r="D3656">
        <v>91</v>
      </c>
      <c r="E3656" t="s">
        <v>3760</v>
      </c>
      <c r="F3656" t="s">
        <v>3917</v>
      </c>
      <c r="G3656" t="s">
        <v>3759</v>
      </c>
      <c r="H3656">
        <v>3176</v>
      </c>
      <c r="I3656" t="s">
        <v>3232</v>
      </c>
      <c r="J3656">
        <v>30</v>
      </c>
      <c r="K3656" s="7">
        <v>29025</v>
      </c>
      <c r="L3656">
        <v>2884</v>
      </c>
      <c r="M3656" t="s">
        <v>2942</v>
      </c>
      <c r="N3656">
        <v>26</v>
      </c>
      <c r="O3656" s="7">
        <v>30419</v>
      </c>
      <c r="P3656" t="s">
        <v>20</v>
      </c>
      <c r="Q3656" t="s">
        <v>3232</v>
      </c>
      <c r="R3656" t="s">
        <v>18</v>
      </c>
      <c r="S3656">
        <v>1</v>
      </c>
      <c r="T3656">
        <v>0</v>
      </c>
      <c r="U3656">
        <v>0.28570000000000001</v>
      </c>
      <c r="V3656">
        <v>0.5484</v>
      </c>
      <c r="W3656">
        <v>0.69440000000000002</v>
      </c>
      <c r="X3656">
        <v>0.6744</v>
      </c>
      <c r="Y3656">
        <v>0.25</v>
      </c>
      <c r="Z3656">
        <v>0.1</v>
      </c>
      <c r="AA3656">
        <v>0.66669999999999996</v>
      </c>
      <c r="AB3656">
        <v>0</v>
      </c>
      <c r="AC3656">
        <v>0.83330000000000004</v>
      </c>
    </row>
    <row r="3657" spans="1:29" x14ac:dyDescent="0.25">
      <c r="A3657">
        <v>2008</v>
      </c>
      <c r="B3657" s="7">
        <v>39792</v>
      </c>
      <c r="C3657" t="s">
        <v>54</v>
      </c>
      <c r="D3657">
        <v>159</v>
      </c>
      <c r="E3657" t="s">
        <v>3831</v>
      </c>
      <c r="F3657" t="s">
        <v>3902</v>
      </c>
      <c r="G3657" t="s">
        <v>3655</v>
      </c>
      <c r="H3657">
        <v>3176</v>
      </c>
      <c r="I3657" t="s">
        <v>3232</v>
      </c>
      <c r="J3657">
        <v>29</v>
      </c>
      <c r="K3657" s="7">
        <v>29025</v>
      </c>
      <c r="L3657">
        <v>1163</v>
      </c>
      <c r="M3657" t="s">
        <v>1224</v>
      </c>
      <c r="N3657">
        <v>29</v>
      </c>
      <c r="O3657" s="7">
        <v>29049</v>
      </c>
      <c r="P3657" t="s">
        <v>20</v>
      </c>
      <c r="Q3657" t="s">
        <v>3232</v>
      </c>
      <c r="R3657" t="s">
        <v>18</v>
      </c>
      <c r="S3657">
        <v>1</v>
      </c>
      <c r="T3657">
        <v>0</v>
      </c>
      <c r="U3657">
        <v>0.875</v>
      </c>
      <c r="V3657">
        <v>0.33329999999999999</v>
      </c>
      <c r="W3657">
        <v>0.94120000000000004</v>
      </c>
      <c r="X3657">
        <v>0.33329999999999999</v>
      </c>
      <c r="Y3657">
        <v>0.875</v>
      </c>
      <c r="Z3657">
        <v>0.33329999999999999</v>
      </c>
      <c r="AA3657">
        <v>0</v>
      </c>
      <c r="AB3657">
        <v>0</v>
      </c>
      <c r="AC3657">
        <v>0</v>
      </c>
    </row>
    <row r="3658" spans="1:29" x14ac:dyDescent="0.25">
      <c r="A3658">
        <v>2011</v>
      </c>
      <c r="B3658" s="7">
        <v>40907</v>
      </c>
      <c r="C3658" t="s">
        <v>50</v>
      </c>
      <c r="D3658">
        <v>1</v>
      </c>
      <c r="E3658" t="s">
        <v>3654</v>
      </c>
      <c r="F3658" t="s">
        <v>3845</v>
      </c>
      <c r="G3658" t="s">
        <v>3655</v>
      </c>
      <c r="H3658">
        <v>2527</v>
      </c>
      <c r="I3658" t="s">
        <v>2586</v>
      </c>
      <c r="J3658">
        <v>29</v>
      </c>
      <c r="K3658" s="7">
        <v>30388</v>
      </c>
      <c r="L3658">
        <v>1348</v>
      </c>
      <c r="M3658" t="s">
        <v>1409</v>
      </c>
      <c r="N3658">
        <v>25</v>
      </c>
      <c r="O3658" s="7">
        <v>31937</v>
      </c>
      <c r="P3658" t="s">
        <v>23</v>
      </c>
      <c r="Q3658" t="s">
        <v>1409</v>
      </c>
      <c r="R3658" t="s">
        <v>21</v>
      </c>
      <c r="S3658">
        <v>0</v>
      </c>
      <c r="T3658">
        <v>0</v>
      </c>
      <c r="U3658">
        <v>0.38100000000000001</v>
      </c>
      <c r="V3658">
        <v>0.70430000000000004</v>
      </c>
      <c r="W3658">
        <v>0.48080000000000001</v>
      </c>
      <c r="X3658">
        <v>0.80359999999999998</v>
      </c>
      <c r="Y3658">
        <v>0.32350000000000001</v>
      </c>
      <c r="Z3658">
        <v>0.67649999999999999</v>
      </c>
      <c r="AA3658">
        <v>0.57140000000000002</v>
      </c>
      <c r="AB3658">
        <v>1</v>
      </c>
      <c r="AC3658">
        <v>1</v>
      </c>
    </row>
    <row r="3659" spans="1:29" x14ac:dyDescent="0.25">
      <c r="A3659">
        <v>2013</v>
      </c>
      <c r="B3659" s="7">
        <v>41573</v>
      </c>
      <c r="C3659" t="s">
        <v>50</v>
      </c>
      <c r="D3659">
        <v>33</v>
      </c>
      <c r="E3659" t="s">
        <v>3695</v>
      </c>
      <c r="F3659" t="s">
        <v>3848</v>
      </c>
      <c r="G3659" t="s">
        <v>3687</v>
      </c>
      <c r="H3659">
        <v>1348</v>
      </c>
      <c r="I3659" t="s">
        <v>1409</v>
      </c>
      <c r="J3659">
        <v>26</v>
      </c>
      <c r="K3659" s="7">
        <v>31937</v>
      </c>
      <c r="L3659">
        <v>3466</v>
      </c>
      <c r="M3659" t="s">
        <v>3521</v>
      </c>
      <c r="N3659">
        <v>31</v>
      </c>
      <c r="O3659" s="7">
        <v>30418</v>
      </c>
      <c r="P3659" t="s">
        <v>20</v>
      </c>
      <c r="Q3659" t="s">
        <v>1409</v>
      </c>
      <c r="R3659" t="s">
        <v>31</v>
      </c>
      <c r="S3659">
        <v>0</v>
      </c>
      <c r="T3659">
        <v>0</v>
      </c>
      <c r="U3659">
        <v>1</v>
      </c>
      <c r="V3659">
        <v>0.53569999999999995</v>
      </c>
      <c r="W3659">
        <v>1</v>
      </c>
      <c r="X3659">
        <v>0.63890000000000002</v>
      </c>
      <c r="Y3659">
        <v>1</v>
      </c>
      <c r="Z3659">
        <v>0.5</v>
      </c>
      <c r="AA3659">
        <v>0</v>
      </c>
      <c r="AB3659">
        <v>1</v>
      </c>
      <c r="AC3659">
        <v>1</v>
      </c>
    </row>
    <row r="3660" spans="1:29" x14ac:dyDescent="0.25">
      <c r="A3660">
        <v>2011</v>
      </c>
      <c r="B3660" s="7">
        <v>40769</v>
      </c>
      <c r="C3660" t="s">
        <v>50</v>
      </c>
      <c r="D3660">
        <v>107</v>
      </c>
      <c r="E3660" t="s">
        <v>3780</v>
      </c>
      <c r="F3660" t="s">
        <v>3876</v>
      </c>
      <c r="G3660" t="s">
        <v>3655</v>
      </c>
      <c r="H3660">
        <v>1348</v>
      </c>
      <c r="I3660" t="s">
        <v>1409</v>
      </c>
      <c r="J3660">
        <v>24</v>
      </c>
      <c r="K3660" s="7">
        <v>31937</v>
      </c>
      <c r="L3660">
        <v>435</v>
      </c>
      <c r="M3660" t="s">
        <v>496</v>
      </c>
      <c r="N3660">
        <v>23</v>
      </c>
      <c r="O3660" s="7">
        <v>32314</v>
      </c>
      <c r="P3660" t="s">
        <v>20</v>
      </c>
      <c r="Q3660" t="s">
        <v>1409</v>
      </c>
      <c r="R3660" t="s">
        <v>31</v>
      </c>
      <c r="S3660">
        <v>0</v>
      </c>
      <c r="T3660">
        <v>0</v>
      </c>
      <c r="U3660">
        <v>0.28570000000000001</v>
      </c>
      <c r="V3660">
        <v>0.52</v>
      </c>
      <c r="W3660">
        <v>0.70450000000000002</v>
      </c>
      <c r="X3660">
        <v>0.65790000000000004</v>
      </c>
      <c r="Y3660">
        <v>0.33329999999999999</v>
      </c>
      <c r="Z3660">
        <v>0.42109999999999997</v>
      </c>
      <c r="AA3660">
        <v>0</v>
      </c>
      <c r="AB3660">
        <v>0</v>
      </c>
      <c r="AC3660">
        <v>1</v>
      </c>
    </row>
    <row r="3661" spans="1:29" x14ac:dyDescent="0.25">
      <c r="A3661">
        <v>2016</v>
      </c>
      <c r="B3661" s="7">
        <v>42519</v>
      </c>
      <c r="C3661" t="s">
        <v>46</v>
      </c>
      <c r="D3661">
        <v>1</v>
      </c>
      <c r="E3661" t="s">
        <v>3654</v>
      </c>
      <c r="F3661" t="s">
        <v>3845</v>
      </c>
      <c r="G3661" t="s">
        <v>3655</v>
      </c>
      <c r="H3661">
        <v>723</v>
      </c>
      <c r="I3661" t="s">
        <v>784</v>
      </c>
      <c r="J3661">
        <v>37</v>
      </c>
      <c r="K3661" s="7">
        <v>28990</v>
      </c>
      <c r="L3661">
        <v>2119</v>
      </c>
      <c r="M3661" t="s">
        <v>2179</v>
      </c>
      <c r="N3661">
        <v>29</v>
      </c>
      <c r="O3661" s="7">
        <v>31961</v>
      </c>
      <c r="P3661" t="s">
        <v>23</v>
      </c>
      <c r="Q3661" t="s">
        <v>2179</v>
      </c>
      <c r="R3661" t="s">
        <v>18</v>
      </c>
      <c r="S3661">
        <v>0</v>
      </c>
      <c r="T3661">
        <v>0</v>
      </c>
      <c r="U3661">
        <v>0.39800000000000002</v>
      </c>
      <c r="V3661">
        <v>0.5</v>
      </c>
      <c r="W3661">
        <v>0.42159999999999997</v>
      </c>
      <c r="X3661">
        <v>0.51259999999999994</v>
      </c>
      <c r="Y3661">
        <v>0.3049</v>
      </c>
      <c r="Z3661">
        <v>0.48599999999999999</v>
      </c>
      <c r="AA3661">
        <v>0.81820000000000004</v>
      </c>
      <c r="AB3661">
        <v>1</v>
      </c>
      <c r="AC3661">
        <v>1</v>
      </c>
    </row>
    <row r="3662" spans="1:29" x14ac:dyDescent="0.25">
      <c r="A3662">
        <v>2018</v>
      </c>
      <c r="B3662" s="7">
        <v>43162</v>
      </c>
      <c r="C3662" t="s">
        <v>3930</v>
      </c>
      <c r="D3662">
        <v>1</v>
      </c>
      <c r="E3662" t="s">
        <v>3654</v>
      </c>
      <c r="F3662" t="s">
        <v>3845</v>
      </c>
      <c r="G3662" t="s">
        <v>3655</v>
      </c>
      <c r="H3662">
        <v>1531</v>
      </c>
      <c r="I3662" t="s">
        <v>1592</v>
      </c>
      <c r="J3662">
        <v>29</v>
      </c>
      <c r="K3662" s="7">
        <v>32465</v>
      </c>
      <c r="L3662">
        <v>2119</v>
      </c>
      <c r="M3662" t="s">
        <v>2179</v>
      </c>
      <c r="N3662">
        <v>31</v>
      </c>
      <c r="O3662" s="7">
        <v>31961</v>
      </c>
      <c r="P3662" t="s">
        <v>20</v>
      </c>
      <c r="Q3662" t="s">
        <v>1592</v>
      </c>
      <c r="R3662" t="s">
        <v>26</v>
      </c>
      <c r="S3662">
        <v>0</v>
      </c>
      <c r="T3662">
        <v>0</v>
      </c>
      <c r="U3662">
        <v>0.55659999999999998</v>
      </c>
      <c r="V3662">
        <v>0.43609999999999999</v>
      </c>
      <c r="W3662">
        <v>0.73640000000000005</v>
      </c>
      <c r="X3662">
        <v>0.48280000000000001</v>
      </c>
      <c r="Y3662">
        <v>0.5</v>
      </c>
      <c r="Z3662">
        <v>0.38840000000000002</v>
      </c>
      <c r="AA3662">
        <v>0.77780000000000005</v>
      </c>
      <c r="AB3662">
        <v>0.88890000000000002</v>
      </c>
      <c r="AC3662">
        <v>1</v>
      </c>
    </row>
    <row r="3663" spans="1:29" x14ac:dyDescent="0.25">
      <c r="A3663">
        <v>2017</v>
      </c>
      <c r="B3663" s="7">
        <v>42923</v>
      </c>
      <c r="C3663" t="s">
        <v>3930</v>
      </c>
      <c r="D3663">
        <v>1</v>
      </c>
      <c r="E3663" t="s">
        <v>3654</v>
      </c>
      <c r="F3663" t="s">
        <v>3845</v>
      </c>
      <c r="G3663" t="s">
        <v>3655</v>
      </c>
      <c r="H3663">
        <v>1531</v>
      </c>
      <c r="I3663" t="s">
        <v>1592</v>
      </c>
      <c r="J3663">
        <v>29</v>
      </c>
      <c r="K3663" s="7">
        <v>32465</v>
      </c>
      <c r="L3663">
        <v>995</v>
      </c>
      <c r="M3663" t="s">
        <v>1056</v>
      </c>
      <c r="N3663">
        <v>32</v>
      </c>
      <c r="O3663" s="7">
        <v>31342</v>
      </c>
      <c r="P3663" t="s">
        <v>20</v>
      </c>
      <c r="Q3663" t="s">
        <v>1592</v>
      </c>
      <c r="R3663" t="s">
        <v>21</v>
      </c>
      <c r="S3663">
        <v>0</v>
      </c>
      <c r="T3663">
        <v>0</v>
      </c>
      <c r="U3663">
        <v>0.30220000000000002</v>
      </c>
      <c r="V3663">
        <v>0.51459999999999995</v>
      </c>
      <c r="W3663">
        <v>0.3241</v>
      </c>
      <c r="X3663">
        <v>0.55359999999999998</v>
      </c>
      <c r="Y3663">
        <v>0.29770000000000002</v>
      </c>
      <c r="Z3663">
        <v>0.37840000000000001</v>
      </c>
      <c r="AA3663">
        <v>0.5</v>
      </c>
      <c r="AB3663">
        <v>0</v>
      </c>
      <c r="AC3663">
        <v>0.91669999999999996</v>
      </c>
    </row>
    <row r="3664" spans="1:29" x14ac:dyDescent="0.25">
      <c r="A3664">
        <v>2018</v>
      </c>
      <c r="B3664" s="7">
        <v>43358</v>
      </c>
      <c r="C3664" t="s">
        <v>44</v>
      </c>
      <c r="D3664">
        <v>41</v>
      </c>
      <c r="E3664" t="s">
        <v>3702</v>
      </c>
      <c r="F3664" t="s">
        <v>3853</v>
      </c>
      <c r="G3664" t="s">
        <v>3703</v>
      </c>
      <c r="H3664">
        <v>3539</v>
      </c>
      <c r="I3664" t="s">
        <v>3594</v>
      </c>
      <c r="J3664">
        <v>30</v>
      </c>
      <c r="K3664" s="7">
        <v>32362</v>
      </c>
      <c r="L3664">
        <v>1531</v>
      </c>
      <c r="M3664" t="s">
        <v>1592</v>
      </c>
      <c r="N3664">
        <v>30</v>
      </c>
      <c r="O3664" s="7">
        <v>32465</v>
      </c>
      <c r="P3664" t="s">
        <v>23</v>
      </c>
      <c r="Q3664" t="s">
        <v>1592</v>
      </c>
      <c r="R3664" t="s">
        <v>31</v>
      </c>
      <c r="S3664">
        <v>0</v>
      </c>
      <c r="T3664">
        <v>0</v>
      </c>
      <c r="U3664">
        <v>8.3299999999999999E-2</v>
      </c>
      <c r="V3664">
        <v>0.63639999999999997</v>
      </c>
      <c r="W3664">
        <v>8.3299999999999999E-2</v>
      </c>
      <c r="X3664">
        <v>0.67069999999999996</v>
      </c>
      <c r="Y3664">
        <v>0</v>
      </c>
      <c r="Z3664">
        <v>0.63460000000000005</v>
      </c>
      <c r="AA3664">
        <v>0</v>
      </c>
      <c r="AB3664">
        <v>1</v>
      </c>
      <c r="AC3664">
        <v>1</v>
      </c>
    </row>
    <row r="3665" spans="1:29" x14ac:dyDescent="0.25">
      <c r="A3665">
        <v>2017</v>
      </c>
      <c r="B3665" s="7">
        <v>42763</v>
      </c>
      <c r="C3665" t="s">
        <v>3930</v>
      </c>
      <c r="D3665">
        <v>74</v>
      </c>
      <c r="E3665" t="s">
        <v>3741</v>
      </c>
      <c r="F3665" t="s">
        <v>3886</v>
      </c>
      <c r="G3665" t="s">
        <v>3655</v>
      </c>
      <c r="H3665">
        <v>679</v>
      </c>
      <c r="I3665" t="s">
        <v>740</v>
      </c>
      <c r="J3665">
        <v>27</v>
      </c>
      <c r="K3665" s="7">
        <v>32752</v>
      </c>
      <c r="L3665">
        <v>1531</v>
      </c>
      <c r="M3665" t="s">
        <v>1592</v>
      </c>
      <c r="N3665">
        <v>28</v>
      </c>
      <c r="O3665" s="7">
        <v>32465</v>
      </c>
      <c r="P3665" t="s">
        <v>23</v>
      </c>
      <c r="Q3665" t="s">
        <v>1592</v>
      </c>
      <c r="R3665" t="s">
        <v>21</v>
      </c>
      <c r="S3665">
        <v>0</v>
      </c>
      <c r="T3665">
        <v>0</v>
      </c>
      <c r="U3665">
        <v>0.51160000000000005</v>
      </c>
      <c r="V3665">
        <v>0.58209999999999995</v>
      </c>
      <c r="W3665">
        <v>0.56599999999999995</v>
      </c>
      <c r="X3665">
        <v>0.65429999999999999</v>
      </c>
      <c r="Y3665">
        <v>0.33329999999999999</v>
      </c>
      <c r="Z3665">
        <v>0.5625</v>
      </c>
      <c r="AA3665">
        <v>0.88890000000000002</v>
      </c>
      <c r="AB3665">
        <v>0.71430000000000005</v>
      </c>
      <c r="AC3665">
        <v>1</v>
      </c>
    </row>
    <row r="3666" spans="1:29" x14ac:dyDescent="0.25">
      <c r="A3666">
        <v>2014</v>
      </c>
      <c r="B3666" s="7">
        <v>41825</v>
      </c>
      <c r="C3666" t="s">
        <v>44</v>
      </c>
      <c r="D3666">
        <v>1</v>
      </c>
      <c r="E3666" t="s">
        <v>3654</v>
      </c>
      <c r="F3666" t="s">
        <v>3845</v>
      </c>
      <c r="G3666" t="s">
        <v>3655</v>
      </c>
      <c r="H3666">
        <v>447</v>
      </c>
      <c r="I3666" t="s">
        <v>508</v>
      </c>
      <c r="J3666">
        <v>28</v>
      </c>
      <c r="K3666" s="7">
        <v>31736</v>
      </c>
      <c r="L3666">
        <v>2863</v>
      </c>
      <c r="M3666" t="s">
        <v>2921</v>
      </c>
      <c r="N3666">
        <v>27</v>
      </c>
      <c r="O3666" s="7">
        <v>31975</v>
      </c>
      <c r="P3666" t="s">
        <v>23</v>
      </c>
      <c r="Q3666" t="s">
        <v>2921</v>
      </c>
      <c r="R3666" t="s">
        <v>26</v>
      </c>
      <c r="S3666">
        <v>0</v>
      </c>
      <c r="T3666">
        <v>0</v>
      </c>
      <c r="U3666">
        <v>0.49409999999999998</v>
      </c>
      <c r="V3666">
        <v>0.49020000000000002</v>
      </c>
      <c r="W3666">
        <v>0.60360000000000003</v>
      </c>
      <c r="X3666">
        <v>0.54879999999999995</v>
      </c>
      <c r="Y3666">
        <v>0.3846</v>
      </c>
      <c r="Z3666">
        <v>0.36109999999999998</v>
      </c>
      <c r="AA3666">
        <v>0.81820000000000004</v>
      </c>
      <c r="AB3666">
        <v>0.88890000000000002</v>
      </c>
      <c r="AC3666">
        <v>1</v>
      </c>
    </row>
    <row r="3667" spans="1:29" x14ac:dyDescent="0.25">
      <c r="A3667">
        <v>2014</v>
      </c>
      <c r="B3667" s="7">
        <v>41692</v>
      </c>
      <c r="C3667" t="s">
        <v>43</v>
      </c>
      <c r="D3667">
        <v>1</v>
      </c>
      <c r="E3667" t="s">
        <v>3654</v>
      </c>
      <c r="F3667" t="s">
        <v>3845</v>
      </c>
      <c r="G3667" t="s">
        <v>3655</v>
      </c>
      <c r="H3667">
        <v>531</v>
      </c>
      <c r="I3667" t="s">
        <v>592</v>
      </c>
      <c r="J3667">
        <v>31</v>
      </c>
      <c r="K3667" s="7">
        <v>30494</v>
      </c>
      <c r="L3667">
        <v>519</v>
      </c>
      <c r="M3667" t="s">
        <v>580</v>
      </c>
      <c r="N3667">
        <v>29</v>
      </c>
      <c r="O3667" s="7">
        <v>31090</v>
      </c>
      <c r="P3667" t="s">
        <v>20</v>
      </c>
      <c r="Q3667" t="s">
        <v>592</v>
      </c>
      <c r="R3667" t="s">
        <v>26</v>
      </c>
      <c r="S3667">
        <v>0</v>
      </c>
      <c r="T3667">
        <v>0</v>
      </c>
      <c r="U3667">
        <v>0.4516</v>
      </c>
      <c r="V3667">
        <v>0.31330000000000002</v>
      </c>
      <c r="W3667">
        <v>0.70679999999999998</v>
      </c>
      <c r="X3667">
        <v>0.32140000000000002</v>
      </c>
      <c r="Y3667">
        <v>0.33329999999999999</v>
      </c>
      <c r="Z3667">
        <v>0.2031</v>
      </c>
      <c r="AA3667">
        <v>0.75</v>
      </c>
      <c r="AB3667">
        <v>0.6</v>
      </c>
      <c r="AC3667">
        <v>0.90910000000000002</v>
      </c>
    </row>
    <row r="3668" spans="1:29" x14ac:dyDescent="0.25">
      <c r="A3668">
        <v>2006</v>
      </c>
      <c r="B3668" s="7">
        <v>39004</v>
      </c>
      <c r="C3668" t="s">
        <v>46</v>
      </c>
      <c r="D3668">
        <v>1</v>
      </c>
      <c r="E3668" t="s">
        <v>3654</v>
      </c>
      <c r="F3668" t="s">
        <v>3845</v>
      </c>
      <c r="G3668" t="s">
        <v>3655</v>
      </c>
      <c r="H3668">
        <v>1960</v>
      </c>
      <c r="I3668" t="s">
        <v>2020</v>
      </c>
      <c r="J3668">
        <v>26</v>
      </c>
      <c r="K3668" s="7">
        <v>29612</v>
      </c>
      <c r="L3668">
        <v>1682</v>
      </c>
      <c r="M3668" t="s">
        <v>1742</v>
      </c>
      <c r="N3668">
        <v>31</v>
      </c>
      <c r="O3668" s="7">
        <v>27531</v>
      </c>
      <c r="P3668" t="s">
        <v>20</v>
      </c>
      <c r="Q3668" t="s">
        <v>2020</v>
      </c>
      <c r="R3668" t="s">
        <v>26</v>
      </c>
      <c r="S3668">
        <v>0</v>
      </c>
      <c r="T3668">
        <v>0</v>
      </c>
      <c r="U3668">
        <v>0.5161</v>
      </c>
      <c r="V3668">
        <v>0.42859999999999998</v>
      </c>
      <c r="W3668">
        <v>0.79549999999999998</v>
      </c>
      <c r="X3668">
        <v>0.74470000000000003</v>
      </c>
      <c r="Y3668">
        <v>0.3</v>
      </c>
      <c r="Z3668">
        <v>0.2</v>
      </c>
      <c r="AA3668">
        <v>0.90910000000000002</v>
      </c>
      <c r="AB3668">
        <v>0</v>
      </c>
      <c r="AC3668">
        <v>0.55559999999999998</v>
      </c>
    </row>
    <row r="3669" spans="1:29" x14ac:dyDescent="0.25">
      <c r="A3669">
        <v>2010</v>
      </c>
      <c r="B3669" s="7">
        <v>40362</v>
      </c>
      <c r="C3669" t="s">
        <v>46</v>
      </c>
      <c r="D3669">
        <v>1</v>
      </c>
      <c r="E3669" t="s">
        <v>3654</v>
      </c>
      <c r="F3669" t="s">
        <v>3845</v>
      </c>
      <c r="G3669" t="s">
        <v>3655</v>
      </c>
      <c r="H3669">
        <v>2892</v>
      </c>
      <c r="I3669" t="s">
        <v>2950</v>
      </c>
      <c r="J3669">
        <v>27</v>
      </c>
      <c r="K3669" s="7">
        <v>30393</v>
      </c>
      <c r="L3669">
        <v>3293</v>
      </c>
      <c r="M3669" t="s">
        <v>3348</v>
      </c>
      <c r="N3669">
        <v>35</v>
      </c>
      <c r="O3669" s="7">
        <v>27645</v>
      </c>
      <c r="P3669" t="s">
        <v>20</v>
      </c>
      <c r="Q3669" t="s">
        <v>2950</v>
      </c>
      <c r="R3669" t="s">
        <v>18</v>
      </c>
      <c r="S3669">
        <v>1</v>
      </c>
      <c r="T3669">
        <v>0</v>
      </c>
      <c r="U3669">
        <v>0.83330000000000004</v>
      </c>
      <c r="V3669">
        <v>0.2</v>
      </c>
      <c r="W3669">
        <v>0.88239999999999996</v>
      </c>
      <c r="X3669">
        <v>0.2</v>
      </c>
      <c r="Y3669">
        <v>0.83330000000000004</v>
      </c>
      <c r="Z3669">
        <v>0</v>
      </c>
      <c r="AA3669">
        <v>0</v>
      </c>
      <c r="AB3669">
        <v>0</v>
      </c>
      <c r="AC3669">
        <v>1</v>
      </c>
    </row>
    <row r="3670" spans="1:29" x14ac:dyDescent="0.25">
      <c r="A3670">
        <v>2011</v>
      </c>
      <c r="B3670" s="7">
        <v>40621</v>
      </c>
      <c r="C3670" t="s">
        <v>46</v>
      </c>
      <c r="D3670">
        <v>9</v>
      </c>
      <c r="E3670" t="s">
        <v>3666</v>
      </c>
      <c r="F3670" t="s">
        <v>3856</v>
      </c>
      <c r="G3670" t="s">
        <v>3655</v>
      </c>
      <c r="H3670">
        <v>968</v>
      </c>
      <c r="I3670" t="s">
        <v>1029</v>
      </c>
      <c r="J3670">
        <v>37</v>
      </c>
      <c r="K3670" s="7">
        <v>27282</v>
      </c>
      <c r="L3670">
        <v>2892</v>
      </c>
      <c r="M3670" t="s">
        <v>2950</v>
      </c>
      <c r="N3670">
        <v>28</v>
      </c>
      <c r="O3670" s="7">
        <v>30393</v>
      </c>
      <c r="P3670" t="s">
        <v>23</v>
      </c>
      <c r="Q3670" t="s">
        <v>2950</v>
      </c>
      <c r="R3670" t="s">
        <v>18</v>
      </c>
      <c r="S3670">
        <v>0</v>
      </c>
      <c r="T3670">
        <v>1</v>
      </c>
      <c r="U3670">
        <v>0.53849999999999998</v>
      </c>
      <c r="V3670">
        <v>0.4819</v>
      </c>
      <c r="W3670">
        <v>0.73240000000000005</v>
      </c>
      <c r="X3670">
        <v>0.69869999999999999</v>
      </c>
      <c r="Y3670">
        <v>0.46150000000000002</v>
      </c>
      <c r="Z3670">
        <v>0.38329999999999997</v>
      </c>
      <c r="AA3670">
        <v>0.72729999999999995</v>
      </c>
      <c r="AB3670">
        <v>0.5</v>
      </c>
      <c r="AC3670">
        <v>1</v>
      </c>
    </row>
    <row r="3671" spans="1:29" x14ac:dyDescent="0.25">
      <c r="A3671">
        <v>2010</v>
      </c>
      <c r="B3671" s="7">
        <v>40258</v>
      </c>
      <c r="C3671" t="s">
        <v>46</v>
      </c>
      <c r="D3671">
        <v>38</v>
      </c>
      <c r="E3671" t="s">
        <v>3700</v>
      </c>
      <c r="F3671" t="s">
        <v>3886</v>
      </c>
      <c r="G3671" t="s">
        <v>3655</v>
      </c>
      <c r="H3671">
        <v>2892</v>
      </c>
      <c r="I3671" t="s">
        <v>2950</v>
      </c>
      <c r="J3671">
        <v>27</v>
      </c>
      <c r="K3671" s="7">
        <v>30393</v>
      </c>
      <c r="L3671">
        <v>1164</v>
      </c>
      <c r="M3671" t="s">
        <v>1225</v>
      </c>
      <c r="O3671" s="7"/>
      <c r="P3671" t="s">
        <v>20</v>
      </c>
      <c r="Q3671" t="s">
        <v>2950</v>
      </c>
      <c r="R3671" t="s">
        <v>18</v>
      </c>
      <c r="S3671">
        <v>1</v>
      </c>
      <c r="T3671">
        <v>0</v>
      </c>
      <c r="U3671">
        <v>0.69440000000000002</v>
      </c>
      <c r="V3671">
        <v>0.33329999999999999</v>
      </c>
      <c r="W3671">
        <v>0.73170000000000002</v>
      </c>
      <c r="X3671">
        <v>0.33329999999999999</v>
      </c>
      <c r="Y3671">
        <v>0.69440000000000002</v>
      </c>
      <c r="Z3671">
        <v>0.33329999999999999</v>
      </c>
      <c r="AA3671">
        <v>0</v>
      </c>
      <c r="AB3671">
        <v>0</v>
      </c>
      <c r="AC3671">
        <v>0</v>
      </c>
    </row>
    <row r="3672" spans="1:29" x14ac:dyDescent="0.25">
      <c r="A3672">
        <v>2010</v>
      </c>
      <c r="B3672" s="7">
        <v>40474</v>
      </c>
      <c r="C3672" t="s">
        <v>46</v>
      </c>
      <c r="D3672">
        <v>63</v>
      </c>
      <c r="E3672" t="s">
        <v>3729</v>
      </c>
      <c r="F3672" t="s">
        <v>3846</v>
      </c>
      <c r="G3672" t="s">
        <v>3655</v>
      </c>
      <c r="H3672">
        <v>2892</v>
      </c>
      <c r="I3672" t="s">
        <v>2950</v>
      </c>
      <c r="J3672">
        <v>28</v>
      </c>
      <c r="K3672" s="7">
        <v>30393</v>
      </c>
      <c r="L3672">
        <v>1140</v>
      </c>
      <c r="M3672" t="s">
        <v>1201</v>
      </c>
      <c r="N3672">
        <v>31</v>
      </c>
      <c r="O3672" s="7">
        <v>28993</v>
      </c>
      <c r="P3672" t="s">
        <v>20</v>
      </c>
      <c r="Q3672" t="s">
        <v>2950</v>
      </c>
      <c r="R3672" t="s">
        <v>21</v>
      </c>
      <c r="S3672">
        <v>1</v>
      </c>
      <c r="T3672">
        <v>0</v>
      </c>
      <c r="U3672">
        <v>0.26629999999999998</v>
      </c>
      <c r="V3672">
        <v>0.33639999999999998</v>
      </c>
      <c r="W3672">
        <v>0.26629999999999998</v>
      </c>
      <c r="X3672">
        <v>0.33639999999999998</v>
      </c>
      <c r="Y3672">
        <v>0.26179999999999998</v>
      </c>
      <c r="Z3672">
        <v>0.23599999999999999</v>
      </c>
      <c r="AA3672">
        <v>0.375</v>
      </c>
      <c r="AB3672">
        <v>0</v>
      </c>
      <c r="AC3672">
        <v>0.75</v>
      </c>
    </row>
    <row r="3673" spans="1:29" x14ac:dyDescent="0.25">
      <c r="A3673">
        <v>2013</v>
      </c>
      <c r="B3673" s="7">
        <v>41328</v>
      </c>
      <c r="C3673" t="s">
        <v>46</v>
      </c>
      <c r="D3673">
        <v>63</v>
      </c>
      <c r="E3673" t="s">
        <v>3729</v>
      </c>
      <c r="F3673" t="s">
        <v>3846</v>
      </c>
      <c r="G3673" t="s">
        <v>3655</v>
      </c>
      <c r="H3673">
        <v>2892</v>
      </c>
      <c r="I3673" t="s">
        <v>2950</v>
      </c>
      <c r="J3673">
        <v>30</v>
      </c>
      <c r="K3673" s="7">
        <v>30393</v>
      </c>
      <c r="L3673">
        <v>1523</v>
      </c>
      <c r="M3673" t="s">
        <v>1584</v>
      </c>
      <c r="N3673">
        <v>36</v>
      </c>
      <c r="O3673" s="7">
        <v>28287</v>
      </c>
      <c r="P3673" t="s">
        <v>20</v>
      </c>
      <c r="Q3673" t="s">
        <v>2950</v>
      </c>
      <c r="R3673" t="s">
        <v>21</v>
      </c>
      <c r="S3673">
        <v>0</v>
      </c>
      <c r="T3673">
        <v>0</v>
      </c>
      <c r="U3673">
        <v>0.5806</v>
      </c>
      <c r="V3673">
        <v>0.69230000000000003</v>
      </c>
      <c r="W3673">
        <v>0.71299999999999997</v>
      </c>
      <c r="X3673">
        <v>0.79810000000000003</v>
      </c>
      <c r="Y3673">
        <v>0.59260000000000002</v>
      </c>
      <c r="Z3673">
        <v>0.5625</v>
      </c>
      <c r="AA3673">
        <v>1</v>
      </c>
      <c r="AB3673">
        <v>0</v>
      </c>
      <c r="AC3673">
        <v>0.88890000000000002</v>
      </c>
    </row>
    <row r="3674" spans="1:29" x14ac:dyDescent="0.25">
      <c r="A3674">
        <v>2013</v>
      </c>
      <c r="B3674" s="7">
        <v>41538</v>
      </c>
      <c r="C3674" t="s">
        <v>46</v>
      </c>
      <c r="D3674">
        <v>65</v>
      </c>
      <c r="E3674" t="s">
        <v>3731</v>
      </c>
      <c r="F3674" t="s">
        <v>3862</v>
      </c>
      <c r="G3674" t="s">
        <v>3664</v>
      </c>
      <c r="H3674">
        <v>2892</v>
      </c>
      <c r="I3674" t="s">
        <v>2950</v>
      </c>
      <c r="J3674">
        <v>31</v>
      </c>
      <c r="K3674" s="7">
        <v>30393</v>
      </c>
      <c r="L3674">
        <v>2145</v>
      </c>
      <c r="M3674" t="s">
        <v>2205</v>
      </c>
      <c r="N3674">
        <v>35</v>
      </c>
      <c r="O3674" s="7">
        <v>28686</v>
      </c>
      <c r="P3674" t="s">
        <v>20</v>
      </c>
      <c r="Q3674" t="s">
        <v>2950</v>
      </c>
      <c r="R3674" t="s">
        <v>31</v>
      </c>
      <c r="S3674">
        <v>0</v>
      </c>
      <c r="T3674">
        <v>0</v>
      </c>
      <c r="U3674">
        <v>0.4667</v>
      </c>
      <c r="V3674">
        <v>0.63639999999999997</v>
      </c>
      <c r="W3674">
        <v>0.4516</v>
      </c>
      <c r="X3674">
        <v>0.63639999999999997</v>
      </c>
      <c r="Y3674">
        <v>0.44829999999999998</v>
      </c>
      <c r="Z3674">
        <v>0.5</v>
      </c>
      <c r="AA3674">
        <v>1</v>
      </c>
      <c r="AB3674">
        <v>0</v>
      </c>
      <c r="AC3674">
        <v>1</v>
      </c>
    </row>
    <row r="3675" spans="1:29" x14ac:dyDescent="0.25">
      <c r="A3675">
        <v>2012</v>
      </c>
      <c r="B3675" s="7">
        <v>41272</v>
      </c>
      <c r="C3675" t="s">
        <v>44</v>
      </c>
      <c r="D3675">
        <v>1</v>
      </c>
      <c r="E3675" t="s">
        <v>3654</v>
      </c>
      <c r="F3675" t="s">
        <v>3845</v>
      </c>
      <c r="G3675" t="s">
        <v>3655</v>
      </c>
      <c r="H3675">
        <v>2369</v>
      </c>
      <c r="I3675" t="s">
        <v>2429</v>
      </c>
      <c r="J3675">
        <v>31</v>
      </c>
      <c r="K3675" s="7">
        <v>29788</v>
      </c>
      <c r="L3675">
        <v>241</v>
      </c>
      <c r="M3675" t="s">
        <v>302</v>
      </c>
      <c r="N3675">
        <v>29</v>
      </c>
      <c r="O3675" s="7">
        <v>30796</v>
      </c>
      <c r="P3675" t="s">
        <v>20</v>
      </c>
      <c r="Q3675" t="s">
        <v>2429</v>
      </c>
      <c r="R3675" t="s">
        <v>21</v>
      </c>
      <c r="S3675">
        <v>0</v>
      </c>
      <c r="T3675">
        <v>0</v>
      </c>
      <c r="U3675">
        <v>0.45450000000000002</v>
      </c>
      <c r="V3675">
        <v>0.21429999999999999</v>
      </c>
      <c r="W3675">
        <v>0.70430000000000004</v>
      </c>
      <c r="X3675">
        <v>0.3846</v>
      </c>
      <c r="Y3675">
        <v>0.36840000000000001</v>
      </c>
      <c r="Z3675">
        <v>0.15379999999999999</v>
      </c>
      <c r="AA3675">
        <v>1</v>
      </c>
      <c r="AB3675">
        <v>1</v>
      </c>
      <c r="AC3675">
        <v>1</v>
      </c>
    </row>
    <row r="3676" spans="1:29" x14ac:dyDescent="0.25">
      <c r="A3676">
        <v>2006</v>
      </c>
      <c r="B3676" s="7">
        <v>38955</v>
      </c>
      <c r="C3676" t="s">
        <v>44</v>
      </c>
      <c r="D3676">
        <v>1</v>
      </c>
      <c r="E3676" t="s">
        <v>3654</v>
      </c>
      <c r="F3676" t="s">
        <v>3845</v>
      </c>
      <c r="G3676" t="s">
        <v>3655</v>
      </c>
      <c r="H3676">
        <v>2369</v>
      </c>
      <c r="I3676" t="s">
        <v>2429</v>
      </c>
      <c r="J3676">
        <v>25</v>
      </c>
      <c r="K3676" s="7">
        <v>29788</v>
      </c>
      <c r="L3676">
        <v>241</v>
      </c>
      <c r="M3676" t="s">
        <v>302</v>
      </c>
      <c r="N3676">
        <v>22</v>
      </c>
      <c r="O3676" s="7">
        <v>30796</v>
      </c>
      <c r="P3676" t="s">
        <v>20</v>
      </c>
      <c r="Q3676" t="s">
        <v>2429</v>
      </c>
      <c r="R3676" t="s">
        <v>21</v>
      </c>
      <c r="S3676">
        <v>0</v>
      </c>
      <c r="T3676">
        <v>0</v>
      </c>
      <c r="U3676">
        <v>0.25530000000000003</v>
      </c>
      <c r="V3676">
        <v>0.14549999999999999</v>
      </c>
      <c r="W3676">
        <v>0.60819999999999996</v>
      </c>
      <c r="X3676">
        <v>0.2727</v>
      </c>
      <c r="Y3676">
        <v>0.20449999999999999</v>
      </c>
      <c r="Z3676">
        <v>0.1042</v>
      </c>
      <c r="AA3676">
        <v>0</v>
      </c>
      <c r="AB3676">
        <v>1</v>
      </c>
      <c r="AC3676">
        <v>0.6</v>
      </c>
    </row>
    <row r="3677" spans="1:29" x14ac:dyDescent="0.25">
      <c r="A3677">
        <v>2008</v>
      </c>
      <c r="B3677" s="7">
        <v>39809</v>
      </c>
      <c r="C3677" t="s">
        <v>44</v>
      </c>
      <c r="D3677">
        <v>1</v>
      </c>
      <c r="E3677" t="s">
        <v>3654</v>
      </c>
      <c r="F3677" t="s">
        <v>3845</v>
      </c>
      <c r="G3677" t="s">
        <v>3655</v>
      </c>
      <c r="H3677">
        <v>2369</v>
      </c>
      <c r="I3677" t="s">
        <v>2429</v>
      </c>
      <c r="J3677">
        <v>27</v>
      </c>
      <c r="K3677" s="7">
        <v>29788</v>
      </c>
      <c r="L3677">
        <v>1842</v>
      </c>
      <c r="M3677" t="s">
        <v>1902</v>
      </c>
      <c r="N3677">
        <v>33</v>
      </c>
      <c r="O3677" s="7">
        <v>27803</v>
      </c>
      <c r="P3677" t="s">
        <v>20</v>
      </c>
      <c r="Q3677" t="s">
        <v>2429</v>
      </c>
      <c r="R3677" t="s">
        <v>21</v>
      </c>
      <c r="S3677">
        <v>0</v>
      </c>
      <c r="T3677">
        <v>0</v>
      </c>
      <c r="U3677">
        <v>0.50649999999999995</v>
      </c>
      <c r="V3677">
        <v>0.15379999999999999</v>
      </c>
      <c r="W3677">
        <v>0.65810000000000002</v>
      </c>
      <c r="X3677">
        <v>0.32690000000000002</v>
      </c>
      <c r="Y3677">
        <v>0.45710000000000001</v>
      </c>
      <c r="Z3677">
        <v>6.0600000000000001E-2</v>
      </c>
      <c r="AA3677">
        <v>1</v>
      </c>
      <c r="AB3677">
        <v>1</v>
      </c>
      <c r="AC3677">
        <v>0.8</v>
      </c>
    </row>
    <row r="3678" spans="1:29" x14ac:dyDescent="0.25">
      <c r="A3678">
        <v>2006</v>
      </c>
      <c r="B3678" s="7">
        <v>39081</v>
      </c>
      <c r="C3678" t="s">
        <v>44</v>
      </c>
      <c r="D3678">
        <v>1</v>
      </c>
      <c r="E3678" t="s">
        <v>3654</v>
      </c>
      <c r="F3678" t="s">
        <v>3845</v>
      </c>
      <c r="G3678" t="s">
        <v>3655</v>
      </c>
      <c r="H3678">
        <v>2369</v>
      </c>
      <c r="I3678" t="s">
        <v>2429</v>
      </c>
      <c r="J3678">
        <v>25</v>
      </c>
      <c r="K3678" s="7">
        <v>29788</v>
      </c>
      <c r="L3678">
        <v>3014</v>
      </c>
      <c r="M3678" t="s">
        <v>3071</v>
      </c>
      <c r="N3678">
        <v>31</v>
      </c>
      <c r="O3678" s="7">
        <v>27908</v>
      </c>
      <c r="P3678" t="s">
        <v>20</v>
      </c>
      <c r="Q3678" t="s">
        <v>2429</v>
      </c>
      <c r="R3678" t="s">
        <v>18</v>
      </c>
      <c r="S3678">
        <v>0</v>
      </c>
      <c r="T3678">
        <v>0</v>
      </c>
      <c r="U3678">
        <v>0.42170000000000002</v>
      </c>
      <c r="V3678">
        <v>0.30109999999999998</v>
      </c>
      <c r="W3678">
        <v>0.59199999999999997</v>
      </c>
      <c r="X3678">
        <v>0.34649999999999997</v>
      </c>
      <c r="Y3678">
        <v>0.34289999999999998</v>
      </c>
      <c r="Z3678">
        <v>7.3499999999999996E-2</v>
      </c>
      <c r="AA3678">
        <v>1</v>
      </c>
      <c r="AB3678">
        <v>0.75</v>
      </c>
      <c r="AC3678">
        <v>0.9</v>
      </c>
    </row>
    <row r="3679" spans="1:29" x14ac:dyDescent="0.25">
      <c r="A3679">
        <v>2006</v>
      </c>
      <c r="B3679" s="7">
        <v>39004</v>
      </c>
      <c r="C3679" t="s">
        <v>44</v>
      </c>
      <c r="D3679">
        <v>1</v>
      </c>
      <c r="E3679" t="s">
        <v>3654</v>
      </c>
      <c r="F3679" t="s">
        <v>3845</v>
      </c>
      <c r="G3679" t="s">
        <v>3655</v>
      </c>
      <c r="H3679">
        <v>2369</v>
      </c>
      <c r="I3679" t="s">
        <v>2429</v>
      </c>
      <c r="J3679">
        <v>25</v>
      </c>
      <c r="K3679" s="7">
        <v>29788</v>
      </c>
      <c r="L3679">
        <v>3107</v>
      </c>
      <c r="M3679" t="s">
        <v>3163</v>
      </c>
      <c r="N3679">
        <v>32</v>
      </c>
      <c r="O3679" s="7">
        <v>27400</v>
      </c>
      <c r="P3679" t="s">
        <v>20</v>
      </c>
      <c r="Q3679" t="s">
        <v>2429</v>
      </c>
      <c r="R3679" t="s">
        <v>18</v>
      </c>
      <c r="S3679">
        <v>0</v>
      </c>
      <c r="T3679">
        <v>0</v>
      </c>
      <c r="U3679">
        <v>0.51319999999999999</v>
      </c>
      <c r="V3679">
        <v>0.52780000000000005</v>
      </c>
      <c r="W3679">
        <v>0.56989999999999996</v>
      </c>
      <c r="X3679">
        <v>0.61360000000000003</v>
      </c>
      <c r="Y3679">
        <v>0.44779999999999998</v>
      </c>
      <c r="Z3679">
        <v>0.23530000000000001</v>
      </c>
      <c r="AA3679">
        <v>1</v>
      </c>
      <c r="AB3679">
        <v>1</v>
      </c>
      <c r="AC3679">
        <v>0.875</v>
      </c>
    </row>
    <row r="3680" spans="1:29" x14ac:dyDescent="0.25">
      <c r="A3680">
        <v>2007</v>
      </c>
      <c r="B3680" s="7">
        <v>39179</v>
      </c>
      <c r="C3680" t="s">
        <v>44</v>
      </c>
      <c r="D3680">
        <v>3</v>
      </c>
      <c r="E3680" t="s">
        <v>3657</v>
      </c>
      <c r="F3680" t="s">
        <v>3847</v>
      </c>
      <c r="G3680" t="s">
        <v>3655</v>
      </c>
      <c r="H3680">
        <v>2369</v>
      </c>
      <c r="I3680" t="s">
        <v>2429</v>
      </c>
      <c r="J3680">
        <v>26</v>
      </c>
      <c r="K3680" s="7">
        <v>29788</v>
      </c>
      <c r="L3680">
        <v>3176</v>
      </c>
      <c r="M3680" t="s">
        <v>3232</v>
      </c>
      <c r="N3680">
        <v>28</v>
      </c>
      <c r="O3680" s="7">
        <v>29025</v>
      </c>
      <c r="P3680" t="s">
        <v>20</v>
      </c>
      <c r="Q3680" t="s">
        <v>2429</v>
      </c>
      <c r="R3680" t="s">
        <v>21</v>
      </c>
      <c r="S3680">
        <v>0</v>
      </c>
      <c r="T3680">
        <v>0</v>
      </c>
      <c r="U3680">
        <v>0.5091</v>
      </c>
      <c r="V3680">
        <v>0.2828</v>
      </c>
      <c r="W3680">
        <v>0.75880000000000003</v>
      </c>
      <c r="X3680">
        <v>0.3967</v>
      </c>
      <c r="Y3680">
        <v>0.48</v>
      </c>
      <c r="Z3680">
        <v>0.18179999999999999</v>
      </c>
      <c r="AA3680">
        <v>1</v>
      </c>
      <c r="AB3680">
        <v>0.66669999999999996</v>
      </c>
      <c r="AC3680">
        <v>0.6875</v>
      </c>
    </row>
    <row r="3681" spans="1:29" x14ac:dyDescent="0.25">
      <c r="A3681">
        <v>2012</v>
      </c>
      <c r="B3681" s="7">
        <v>41132</v>
      </c>
      <c r="C3681" t="s">
        <v>44</v>
      </c>
      <c r="D3681">
        <v>74</v>
      </c>
      <c r="E3681" t="s">
        <v>3741</v>
      </c>
      <c r="F3681" t="s">
        <v>3886</v>
      </c>
      <c r="G3681" t="s">
        <v>3655</v>
      </c>
      <c r="H3681">
        <v>2369</v>
      </c>
      <c r="I3681" t="s">
        <v>2429</v>
      </c>
      <c r="J3681">
        <v>31</v>
      </c>
      <c r="K3681" s="7">
        <v>29788</v>
      </c>
      <c r="L3681">
        <v>2709</v>
      </c>
      <c r="M3681" t="s">
        <v>2767</v>
      </c>
      <c r="N3681">
        <v>30</v>
      </c>
      <c r="O3681" s="7">
        <v>30241</v>
      </c>
      <c r="P3681" t="s">
        <v>20</v>
      </c>
      <c r="Q3681" t="s">
        <v>2429</v>
      </c>
      <c r="R3681" t="s">
        <v>18</v>
      </c>
      <c r="S3681">
        <v>0</v>
      </c>
      <c r="T3681">
        <v>0</v>
      </c>
      <c r="U3681">
        <v>0.38240000000000002</v>
      </c>
      <c r="V3681">
        <v>0.42859999999999998</v>
      </c>
      <c r="W3681">
        <v>0.46550000000000002</v>
      </c>
      <c r="X3681">
        <v>0.5</v>
      </c>
      <c r="Y3681">
        <v>0.3538</v>
      </c>
      <c r="Z3681">
        <v>0.35709999999999997</v>
      </c>
      <c r="AA3681">
        <v>1</v>
      </c>
      <c r="AB3681">
        <v>1</v>
      </c>
      <c r="AC3681">
        <v>0.66669999999999996</v>
      </c>
    </row>
    <row r="3682" spans="1:29" x14ac:dyDescent="0.25">
      <c r="A3682">
        <v>2010</v>
      </c>
      <c r="B3682" s="7">
        <v>40495</v>
      </c>
      <c r="C3682" t="s">
        <v>44</v>
      </c>
      <c r="D3682">
        <v>90</v>
      </c>
      <c r="E3682" t="s">
        <v>3758</v>
      </c>
      <c r="F3682" t="s">
        <v>3917</v>
      </c>
      <c r="G3682" t="s">
        <v>3759</v>
      </c>
      <c r="H3682">
        <v>1958</v>
      </c>
      <c r="I3682" t="s">
        <v>2018</v>
      </c>
      <c r="J3682">
        <v>32</v>
      </c>
      <c r="K3682" s="7">
        <v>28965</v>
      </c>
      <c r="L3682">
        <v>2369</v>
      </c>
      <c r="M3682" t="s">
        <v>2429</v>
      </c>
      <c r="N3682">
        <v>29</v>
      </c>
      <c r="O3682" s="7">
        <v>29788</v>
      </c>
      <c r="P3682" t="s">
        <v>23</v>
      </c>
      <c r="Q3682" t="s">
        <v>2429</v>
      </c>
      <c r="R3682" t="s">
        <v>21</v>
      </c>
      <c r="S3682">
        <v>0</v>
      </c>
      <c r="T3682">
        <v>0</v>
      </c>
      <c r="U3682">
        <v>0.34429999999999999</v>
      </c>
      <c r="V3682">
        <v>0.30120000000000002</v>
      </c>
      <c r="W3682">
        <v>0.39710000000000001</v>
      </c>
      <c r="X3682">
        <v>0.40820000000000001</v>
      </c>
      <c r="Y3682">
        <v>0.26090000000000002</v>
      </c>
      <c r="Z3682">
        <v>0.28749999999999998</v>
      </c>
      <c r="AA3682">
        <v>0.5</v>
      </c>
      <c r="AB3682">
        <v>0.8</v>
      </c>
      <c r="AC3682">
        <v>0</v>
      </c>
    </row>
    <row r="3683" spans="1:29" x14ac:dyDescent="0.25">
      <c r="A3683">
        <v>2007</v>
      </c>
      <c r="B3683" s="7">
        <v>39375</v>
      </c>
      <c r="C3683" t="s">
        <v>44</v>
      </c>
      <c r="D3683">
        <v>94</v>
      </c>
      <c r="E3683" t="s">
        <v>3763</v>
      </c>
      <c r="F3683" t="s">
        <v>3889</v>
      </c>
      <c r="G3683" t="s">
        <v>3655</v>
      </c>
      <c r="H3683">
        <v>2369</v>
      </c>
      <c r="I3683" t="s">
        <v>2429</v>
      </c>
      <c r="J3683">
        <v>26</v>
      </c>
      <c r="K3683" s="7">
        <v>29788</v>
      </c>
      <c r="L3683">
        <v>1890</v>
      </c>
      <c r="M3683" t="s">
        <v>1950</v>
      </c>
      <c r="N3683">
        <v>32</v>
      </c>
      <c r="O3683" s="7">
        <v>27548</v>
      </c>
      <c r="P3683" t="s">
        <v>20</v>
      </c>
      <c r="Q3683" t="s">
        <v>2429</v>
      </c>
      <c r="R3683" t="s">
        <v>21</v>
      </c>
      <c r="S3683">
        <v>0</v>
      </c>
      <c r="T3683">
        <v>0</v>
      </c>
      <c r="U3683">
        <v>0.5</v>
      </c>
      <c r="V3683">
        <v>0.51019999999999999</v>
      </c>
      <c r="W3683">
        <v>0.6341</v>
      </c>
      <c r="X3683">
        <v>0.72629999999999995</v>
      </c>
      <c r="Y3683">
        <v>0.45829999999999999</v>
      </c>
      <c r="Z3683">
        <v>0</v>
      </c>
      <c r="AA3683">
        <v>0.75</v>
      </c>
      <c r="AB3683">
        <v>1</v>
      </c>
      <c r="AC3683">
        <v>0.95830000000000004</v>
      </c>
    </row>
    <row r="3684" spans="1:29" x14ac:dyDescent="0.25">
      <c r="A3684">
        <v>2010</v>
      </c>
      <c r="B3684" s="7">
        <v>40268</v>
      </c>
      <c r="C3684" t="s">
        <v>44</v>
      </c>
      <c r="D3684">
        <v>112</v>
      </c>
      <c r="E3684" t="s">
        <v>3786</v>
      </c>
      <c r="F3684" t="s">
        <v>3902</v>
      </c>
      <c r="G3684" t="s">
        <v>3655</v>
      </c>
      <c r="H3684">
        <v>2369</v>
      </c>
      <c r="I3684" t="s">
        <v>2429</v>
      </c>
      <c r="J3684">
        <v>29</v>
      </c>
      <c r="K3684" s="7">
        <v>29788</v>
      </c>
      <c r="L3684">
        <v>1836</v>
      </c>
      <c r="M3684" t="s">
        <v>1896</v>
      </c>
      <c r="N3684">
        <v>36</v>
      </c>
      <c r="O3684" s="7">
        <v>27006</v>
      </c>
      <c r="P3684" t="s">
        <v>20</v>
      </c>
      <c r="Q3684" t="s">
        <v>2429</v>
      </c>
      <c r="R3684" t="s">
        <v>30</v>
      </c>
      <c r="S3684">
        <v>1</v>
      </c>
      <c r="T3684">
        <v>0</v>
      </c>
      <c r="U3684">
        <v>0.69440000000000002</v>
      </c>
      <c r="V3684">
        <v>0.18179999999999999</v>
      </c>
      <c r="W3684">
        <v>0.71250000000000002</v>
      </c>
      <c r="X3684">
        <v>0.2</v>
      </c>
      <c r="Y3684">
        <v>0.68569999999999998</v>
      </c>
      <c r="Z3684">
        <v>8.3299999999999999E-2</v>
      </c>
      <c r="AA3684">
        <v>1</v>
      </c>
      <c r="AB3684">
        <v>0</v>
      </c>
      <c r="AC3684">
        <v>0.625</v>
      </c>
    </row>
    <row r="3685" spans="1:29" x14ac:dyDescent="0.25">
      <c r="A3685">
        <v>2010</v>
      </c>
      <c r="B3685" s="7">
        <v>40391</v>
      </c>
      <c r="C3685" t="s">
        <v>44</v>
      </c>
      <c r="D3685">
        <v>116</v>
      </c>
      <c r="E3685" t="s">
        <v>3790</v>
      </c>
      <c r="F3685" t="s">
        <v>3846</v>
      </c>
      <c r="G3685" t="s">
        <v>3655</v>
      </c>
      <c r="H3685">
        <v>2226</v>
      </c>
      <c r="I3685" t="s">
        <v>2286</v>
      </c>
      <c r="J3685">
        <v>32</v>
      </c>
      <c r="K3685" s="7">
        <v>28530</v>
      </c>
      <c r="L3685">
        <v>2369</v>
      </c>
      <c r="M3685" t="s">
        <v>2429</v>
      </c>
      <c r="N3685">
        <v>29</v>
      </c>
      <c r="O3685" s="7">
        <v>29788</v>
      </c>
      <c r="P3685" t="s">
        <v>23</v>
      </c>
      <c r="Q3685" t="s">
        <v>2429</v>
      </c>
      <c r="R3685" t="s">
        <v>26</v>
      </c>
      <c r="S3685">
        <v>1</v>
      </c>
      <c r="T3685">
        <v>1</v>
      </c>
      <c r="U3685">
        <v>0.36359999999999998</v>
      </c>
      <c r="V3685">
        <v>0.2651</v>
      </c>
      <c r="W3685">
        <v>0.39579999999999999</v>
      </c>
      <c r="X3685">
        <v>0.62350000000000005</v>
      </c>
      <c r="Y3685">
        <v>0.31709999999999999</v>
      </c>
      <c r="Z3685">
        <v>0.20780000000000001</v>
      </c>
      <c r="AA3685">
        <v>1</v>
      </c>
      <c r="AB3685">
        <v>1</v>
      </c>
      <c r="AC3685">
        <v>0</v>
      </c>
    </row>
    <row r="3686" spans="1:29" x14ac:dyDescent="0.25">
      <c r="A3686">
        <v>2013</v>
      </c>
      <c r="B3686" s="7">
        <v>41335</v>
      </c>
      <c r="C3686" t="s">
        <v>44</v>
      </c>
      <c r="D3686">
        <v>117</v>
      </c>
      <c r="E3686" t="s">
        <v>3716</v>
      </c>
      <c r="F3686" t="s">
        <v>3865</v>
      </c>
      <c r="G3686" t="s">
        <v>3717</v>
      </c>
      <c r="H3686">
        <v>2369</v>
      </c>
      <c r="I3686" t="s">
        <v>2429</v>
      </c>
      <c r="J3686">
        <v>32</v>
      </c>
      <c r="K3686" s="7">
        <v>29788</v>
      </c>
      <c r="L3686">
        <v>1850</v>
      </c>
      <c r="M3686" t="s">
        <v>1910</v>
      </c>
      <c r="N3686">
        <v>35</v>
      </c>
      <c r="O3686" s="7">
        <v>28523</v>
      </c>
      <c r="P3686" t="s">
        <v>20</v>
      </c>
      <c r="Q3686" t="s">
        <v>2429</v>
      </c>
      <c r="R3686" t="s">
        <v>26</v>
      </c>
      <c r="S3686">
        <v>0</v>
      </c>
      <c r="T3686">
        <v>0</v>
      </c>
      <c r="U3686">
        <v>0.41570000000000001</v>
      </c>
      <c r="V3686">
        <v>0.50560000000000005</v>
      </c>
      <c r="W3686">
        <v>0.54169999999999996</v>
      </c>
      <c r="X3686">
        <v>0.68989999999999996</v>
      </c>
      <c r="Y3686">
        <v>0.32429999999999998</v>
      </c>
      <c r="Z3686">
        <v>0.42249999999999999</v>
      </c>
      <c r="AA3686">
        <v>1</v>
      </c>
      <c r="AB3686">
        <v>0.66669999999999996</v>
      </c>
      <c r="AC3686">
        <v>0.75</v>
      </c>
    </row>
    <row r="3687" spans="1:29" x14ac:dyDescent="0.25">
      <c r="A3687">
        <v>2018</v>
      </c>
      <c r="B3687" s="7">
        <v>43204</v>
      </c>
      <c r="C3687" t="s">
        <v>54</v>
      </c>
      <c r="D3687">
        <v>127</v>
      </c>
      <c r="E3687" t="s">
        <v>3800</v>
      </c>
      <c r="F3687" t="s">
        <v>3867</v>
      </c>
      <c r="G3687" t="s">
        <v>3655</v>
      </c>
      <c r="H3687">
        <v>1828</v>
      </c>
      <c r="I3687" t="s">
        <v>1888</v>
      </c>
      <c r="J3687">
        <v>29</v>
      </c>
      <c r="K3687" s="7">
        <v>32539</v>
      </c>
      <c r="L3687">
        <v>2369</v>
      </c>
      <c r="M3687" t="s">
        <v>2429</v>
      </c>
      <c r="N3687">
        <v>37</v>
      </c>
      <c r="O3687" s="7">
        <v>29788</v>
      </c>
      <c r="P3687" t="s">
        <v>23</v>
      </c>
      <c r="Q3687" t="s">
        <v>2429</v>
      </c>
      <c r="R3687" t="s">
        <v>21</v>
      </c>
      <c r="S3687">
        <v>0</v>
      </c>
      <c r="T3687">
        <v>0</v>
      </c>
      <c r="U3687">
        <v>0.45829999999999999</v>
      </c>
      <c r="V3687">
        <v>0.78949999999999998</v>
      </c>
      <c r="W3687">
        <v>0.5484</v>
      </c>
      <c r="X3687">
        <v>0.86360000000000003</v>
      </c>
      <c r="Y3687">
        <v>0.375</v>
      </c>
      <c r="Z3687">
        <v>0.77780000000000005</v>
      </c>
      <c r="AA3687">
        <v>0.5</v>
      </c>
      <c r="AB3687">
        <v>1</v>
      </c>
      <c r="AC3687">
        <v>1</v>
      </c>
    </row>
    <row r="3688" spans="1:29" x14ac:dyDescent="0.25">
      <c r="A3688">
        <v>2008</v>
      </c>
      <c r="B3688" s="7">
        <v>39508</v>
      </c>
      <c r="C3688" t="s">
        <v>44</v>
      </c>
      <c r="D3688">
        <v>143</v>
      </c>
      <c r="E3688" t="s">
        <v>3815</v>
      </c>
      <c r="F3688" t="s">
        <v>3889</v>
      </c>
      <c r="G3688" t="s">
        <v>3655</v>
      </c>
      <c r="H3688">
        <v>2369</v>
      </c>
      <c r="I3688" t="s">
        <v>2429</v>
      </c>
      <c r="J3688">
        <v>27</v>
      </c>
      <c r="K3688" s="7">
        <v>29788</v>
      </c>
      <c r="L3688">
        <v>3203</v>
      </c>
      <c r="M3688" t="s">
        <v>3259</v>
      </c>
      <c r="N3688">
        <v>37</v>
      </c>
      <c r="O3688" s="7">
        <v>25975</v>
      </c>
      <c r="P3688" t="s">
        <v>20</v>
      </c>
      <c r="Q3688" t="s">
        <v>2429</v>
      </c>
      <c r="R3688" t="s">
        <v>18</v>
      </c>
      <c r="S3688">
        <v>2</v>
      </c>
      <c r="T3688">
        <v>0</v>
      </c>
      <c r="U3688">
        <v>0.44829999999999998</v>
      </c>
      <c r="V3688">
        <v>0.43180000000000002</v>
      </c>
      <c r="W3688">
        <v>0.49209999999999998</v>
      </c>
      <c r="X3688">
        <v>0.5</v>
      </c>
      <c r="Y3688">
        <v>0.31109999999999999</v>
      </c>
      <c r="Z3688">
        <v>0.23080000000000001</v>
      </c>
      <c r="AA3688">
        <v>0.88890000000000002</v>
      </c>
      <c r="AB3688">
        <v>1</v>
      </c>
      <c r="AC3688">
        <v>0.91669999999999996</v>
      </c>
    </row>
    <row r="3689" spans="1:29" x14ac:dyDescent="0.25">
      <c r="A3689">
        <v>2009</v>
      </c>
      <c r="B3689" s="7">
        <v>40005</v>
      </c>
      <c r="C3689" t="s">
        <v>44</v>
      </c>
      <c r="D3689">
        <v>1</v>
      </c>
      <c r="E3689" t="s">
        <v>3654</v>
      </c>
      <c r="F3689" t="s">
        <v>3845</v>
      </c>
      <c r="G3689" t="s">
        <v>3655</v>
      </c>
      <c r="H3689">
        <v>30</v>
      </c>
      <c r="I3689" t="s">
        <v>92</v>
      </c>
      <c r="J3689">
        <v>34</v>
      </c>
      <c r="K3689" s="7">
        <v>27604</v>
      </c>
      <c r="L3689">
        <v>241</v>
      </c>
      <c r="M3689" t="s">
        <v>302</v>
      </c>
      <c r="N3689">
        <v>25</v>
      </c>
      <c r="O3689" s="7">
        <v>30796</v>
      </c>
      <c r="P3689" t="s">
        <v>20</v>
      </c>
      <c r="Q3689" t="s">
        <v>92</v>
      </c>
      <c r="R3689" t="s">
        <v>26</v>
      </c>
      <c r="S3689">
        <v>0</v>
      </c>
      <c r="T3689">
        <v>1</v>
      </c>
      <c r="U3689">
        <v>0.35260000000000002</v>
      </c>
      <c r="V3689">
        <v>0.48720000000000002</v>
      </c>
      <c r="W3689">
        <v>0.40460000000000002</v>
      </c>
      <c r="X3689">
        <v>0.48720000000000002</v>
      </c>
      <c r="Y3689">
        <v>0.33560000000000001</v>
      </c>
      <c r="Z3689">
        <v>0.36109999999999998</v>
      </c>
      <c r="AA3689">
        <v>0.5</v>
      </c>
      <c r="AB3689">
        <v>1</v>
      </c>
      <c r="AC3689">
        <v>0.78790000000000004</v>
      </c>
    </row>
    <row r="3690" spans="1:29" x14ac:dyDescent="0.25">
      <c r="A3690">
        <v>2014</v>
      </c>
      <c r="B3690" s="7">
        <v>41902</v>
      </c>
      <c r="C3690" t="s">
        <v>54</v>
      </c>
      <c r="D3690">
        <v>117</v>
      </c>
      <c r="E3690" t="s">
        <v>3716</v>
      </c>
      <c r="F3690" t="s">
        <v>3865</v>
      </c>
      <c r="G3690" t="s">
        <v>3717</v>
      </c>
      <c r="H3690">
        <v>30</v>
      </c>
      <c r="I3690" t="s">
        <v>92</v>
      </c>
      <c r="J3690">
        <v>39</v>
      </c>
      <c r="K3690" s="7">
        <v>27604</v>
      </c>
      <c r="L3690">
        <v>2794</v>
      </c>
      <c r="M3690" t="s">
        <v>2852</v>
      </c>
      <c r="N3690">
        <v>34</v>
      </c>
      <c r="O3690" s="7">
        <v>29460</v>
      </c>
      <c r="P3690" t="s">
        <v>20</v>
      </c>
      <c r="Q3690" t="s">
        <v>92</v>
      </c>
      <c r="R3690" t="s">
        <v>21</v>
      </c>
      <c r="S3690">
        <v>0</v>
      </c>
      <c r="T3690">
        <v>0</v>
      </c>
      <c r="U3690">
        <v>0.47899999999999998</v>
      </c>
      <c r="V3690">
        <v>0.4158</v>
      </c>
      <c r="W3690">
        <v>0.56969999999999998</v>
      </c>
      <c r="X3690">
        <v>0.5081</v>
      </c>
      <c r="Y3690">
        <v>0.45129999999999998</v>
      </c>
      <c r="Z3690">
        <v>0.31169999999999998</v>
      </c>
      <c r="AA3690">
        <v>1</v>
      </c>
      <c r="AB3690">
        <v>0</v>
      </c>
      <c r="AC3690">
        <v>0.73680000000000001</v>
      </c>
    </row>
    <row r="3691" spans="1:29" x14ac:dyDescent="0.25">
      <c r="A3691">
        <v>2005</v>
      </c>
      <c r="B3691" s="7">
        <v>38628</v>
      </c>
      <c r="C3691" t="s">
        <v>44</v>
      </c>
      <c r="D3691">
        <v>1</v>
      </c>
      <c r="E3691" t="s">
        <v>3654</v>
      </c>
      <c r="F3691" t="s">
        <v>3845</v>
      </c>
      <c r="G3691" t="s">
        <v>3655</v>
      </c>
      <c r="H3691">
        <v>1848</v>
      </c>
      <c r="I3691" t="s">
        <v>1908</v>
      </c>
      <c r="J3691">
        <v>26</v>
      </c>
      <c r="K3691" s="7">
        <v>29206</v>
      </c>
      <c r="L3691">
        <v>3203</v>
      </c>
      <c r="M3691" t="s">
        <v>3259</v>
      </c>
      <c r="N3691">
        <v>35</v>
      </c>
      <c r="O3691" s="7">
        <v>25975</v>
      </c>
      <c r="P3691" t="s">
        <v>20</v>
      </c>
      <c r="Q3691" t="s">
        <v>1908</v>
      </c>
      <c r="R3691" t="s">
        <v>30</v>
      </c>
      <c r="S3691">
        <v>0</v>
      </c>
      <c r="T3691">
        <v>0</v>
      </c>
      <c r="U3691">
        <v>0.38240000000000002</v>
      </c>
      <c r="V3691">
        <v>0.625</v>
      </c>
      <c r="W3691">
        <v>0.43240000000000001</v>
      </c>
      <c r="X3691">
        <v>0.70930000000000004</v>
      </c>
      <c r="Y3691">
        <v>0.38240000000000002</v>
      </c>
      <c r="Z3691">
        <v>0.2727</v>
      </c>
      <c r="AA3691">
        <v>0</v>
      </c>
      <c r="AB3691">
        <v>0</v>
      </c>
      <c r="AC3691">
        <v>1</v>
      </c>
    </row>
    <row r="3692" spans="1:29" x14ac:dyDescent="0.25">
      <c r="A3692">
        <v>2005</v>
      </c>
      <c r="B3692" s="7">
        <v>38388</v>
      </c>
      <c r="C3692" t="s">
        <v>44</v>
      </c>
      <c r="D3692">
        <v>1</v>
      </c>
      <c r="E3692" t="s">
        <v>3654</v>
      </c>
      <c r="F3692" t="s">
        <v>3845</v>
      </c>
      <c r="G3692" t="s">
        <v>3655</v>
      </c>
      <c r="H3692">
        <v>1848</v>
      </c>
      <c r="I3692" t="s">
        <v>1908</v>
      </c>
      <c r="J3692">
        <v>25</v>
      </c>
      <c r="K3692" s="7">
        <v>29206</v>
      </c>
      <c r="L3692">
        <v>2629</v>
      </c>
      <c r="M3692" t="s">
        <v>2688</v>
      </c>
      <c r="N3692">
        <v>32</v>
      </c>
      <c r="O3692" s="7">
        <v>26811</v>
      </c>
      <c r="P3692" t="s">
        <v>20</v>
      </c>
      <c r="Q3692" t="s">
        <v>1908</v>
      </c>
      <c r="R3692" t="s">
        <v>30</v>
      </c>
      <c r="S3692">
        <v>2</v>
      </c>
      <c r="T3692">
        <v>0</v>
      </c>
      <c r="U3692">
        <v>0.5</v>
      </c>
      <c r="V3692">
        <v>0.4783</v>
      </c>
      <c r="W3692">
        <v>0.58140000000000003</v>
      </c>
      <c r="X3692">
        <v>0.5</v>
      </c>
      <c r="Y3692">
        <v>0.5161</v>
      </c>
      <c r="Z3692">
        <v>0.16669999999999999</v>
      </c>
      <c r="AA3692">
        <v>0.5</v>
      </c>
      <c r="AB3692">
        <v>0</v>
      </c>
      <c r="AC3692">
        <v>0.83330000000000004</v>
      </c>
    </row>
    <row r="3693" spans="1:29" x14ac:dyDescent="0.25">
      <c r="A3693">
        <v>2005</v>
      </c>
      <c r="B3693" s="7">
        <v>38507</v>
      </c>
      <c r="C3693" t="s">
        <v>44</v>
      </c>
      <c r="D3693">
        <v>36</v>
      </c>
      <c r="E3693" t="s">
        <v>3698</v>
      </c>
      <c r="F3693" t="s">
        <v>3856</v>
      </c>
      <c r="G3693" t="s">
        <v>3655</v>
      </c>
      <c r="H3693">
        <v>1848</v>
      </c>
      <c r="I3693" t="s">
        <v>1908</v>
      </c>
      <c r="J3693">
        <v>25</v>
      </c>
      <c r="K3693" s="7">
        <v>29206</v>
      </c>
      <c r="L3693">
        <v>2023</v>
      </c>
      <c r="M3693" t="s">
        <v>2083</v>
      </c>
      <c r="N3693">
        <v>25</v>
      </c>
      <c r="O3693" s="7">
        <v>29439</v>
      </c>
      <c r="P3693" t="s">
        <v>20</v>
      </c>
      <c r="Q3693" t="s">
        <v>1908</v>
      </c>
      <c r="R3693" t="s">
        <v>18</v>
      </c>
      <c r="S3693">
        <v>1</v>
      </c>
      <c r="T3693">
        <v>0</v>
      </c>
      <c r="U3693">
        <v>0.5</v>
      </c>
      <c r="V3693">
        <v>0</v>
      </c>
      <c r="W3693">
        <v>0.6</v>
      </c>
      <c r="X3693">
        <v>0.4</v>
      </c>
      <c r="Y3693">
        <v>0.44119999999999998</v>
      </c>
      <c r="Z3693">
        <v>0</v>
      </c>
      <c r="AA3693">
        <v>0.83330000000000004</v>
      </c>
      <c r="AB3693">
        <v>0</v>
      </c>
      <c r="AC3693">
        <v>0</v>
      </c>
    </row>
    <row r="3694" spans="1:29" x14ac:dyDescent="0.25">
      <c r="A3694">
        <v>2003</v>
      </c>
      <c r="B3694" s="7">
        <v>37736</v>
      </c>
      <c r="C3694" t="s">
        <v>44</v>
      </c>
      <c r="D3694">
        <v>158</v>
      </c>
      <c r="E3694" t="s">
        <v>3830</v>
      </c>
      <c r="F3694" t="s">
        <v>3857</v>
      </c>
      <c r="G3694" t="s">
        <v>3655</v>
      </c>
      <c r="H3694">
        <v>1848</v>
      </c>
      <c r="I3694" t="s">
        <v>1908</v>
      </c>
      <c r="J3694">
        <v>23</v>
      </c>
      <c r="K3694" s="7">
        <v>29206</v>
      </c>
      <c r="L3694">
        <v>3453</v>
      </c>
      <c r="M3694" t="s">
        <v>3508</v>
      </c>
      <c r="N3694">
        <v>36</v>
      </c>
      <c r="O3694" s="7">
        <v>24734</v>
      </c>
      <c r="P3694" t="s">
        <v>20</v>
      </c>
      <c r="Q3694" t="s">
        <v>1908</v>
      </c>
      <c r="R3694" t="s">
        <v>18</v>
      </c>
      <c r="S3694">
        <v>0</v>
      </c>
      <c r="T3694">
        <v>0</v>
      </c>
      <c r="U3694">
        <v>0.8</v>
      </c>
      <c r="V3694">
        <v>1</v>
      </c>
      <c r="W3694">
        <v>0.79169999999999996</v>
      </c>
      <c r="X3694">
        <v>1</v>
      </c>
      <c r="Y3694">
        <v>0.78949999999999998</v>
      </c>
      <c r="Z3694">
        <v>0</v>
      </c>
      <c r="AA3694">
        <v>0</v>
      </c>
      <c r="AB3694">
        <v>1</v>
      </c>
      <c r="AC3694">
        <v>0</v>
      </c>
    </row>
    <row r="3695" spans="1:29" x14ac:dyDescent="0.25">
      <c r="A3695">
        <v>2010</v>
      </c>
      <c r="B3695" s="7">
        <v>40215</v>
      </c>
      <c r="C3695" t="s">
        <v>54</v>
      </c>
      <c r="D3695">
        <v>1</v>
      </c>
      <c r="E3695" t="s">
        <v>3654</v>
      </c>
      <c r="F3695" t="s">
        <v>3845</v>
      </c>
      <c r="G3695" t="s">
        <v>3655</v>
      </c>
      <c r="H3695">
        <v>3241</v>
      </c>
      <c r="I3695" t="s">
        <v>3297</v>
      </c>
      <c r="J3695">
        <v>29</v>
      </c>
      <c r="K3695" s="7">
        <v>29611</v>
      </c>
      <c r="L3695">
        <v>3176</v>
      </c>
      <c r="M3695" t="s">
        <v>3232</v>
      </c>
      <c r="N3695">
        <v>31</v>
      </c>
      <c r="O3695" s="7">
        <v>29025</v>
      </c>
      <c r="P3695" t="s">
        <v>20</v>
      </c>
      <c r="Q3695" t="s">
        <v>3297</v>
      </c>
      <c r="R3695" t="s">
        <v>31</v>
      </c>
      <c r="S3695">
        <v>1</v>
      </c>
      <c r="T3695">
        <v>0</v>
      </c>
      <c r="U3695">
        <v>0.36</v>
      </c>
      <c r="V3695">
        <v>0.1148</v>
      </c>
      <c r="W3695">
        <v>0.40739999999999998</v>
      </c>
      <c r="X3695">
        <v>0.27029999999999998</v>
      </c>
      <c r="Y3695">
        <v>0.25</v>
      </c>
      <c r="Z3695">
        <v>5.8799999999999998E-2</v>
      </c>
      <c r="AA3695">
        <v>0.5</v>
      </c>
      <c r="AB3695">
        <v>1</v>
      </c>
      <c r="AC3695">
        <v>0.4</v>
      </c>
    </row>
    <row r="3696" spans="1:29" x14ac:dyDescent="0.25">
      <c r="A3696">
        <v>2009</v>
      </c>
      <c r="B3696" s="7">
        <v>40138</v>
      </c>
      <c r="C3696" t="s">
        <v>54</v>
      </c>
      <c r="D3696">
        <v>1</v>
      </c>
      <c r="E3696" t="s">
        <v>3654</v>
      </c>
      <c r="F3696" t="s">
        <v>3845</v>
      </c>
      <c r="G3696" t="s">
        <v>3655</v>
      </c>
      <c r="H3696">
        <v>3241</v>
      </c>
      <c r="I3696" t="s">
        <v>3297</v>
      </c>
      <c r="J3696">
        <v>29</v>
      </c>
      <c r="K3696" s="7">
        <v>29611</v>
      </c>
      <c r="L3696">
        <v>3396</v>
      </c>
      <c r="M3696" t="s">
        <v>3451</v>
      </c>
      <c r="N3696">
        <v>29</v>
      </c>
      <c r="O3696" s="7">
        <v>29469</v>
      </c>
      <c r="P3696" t="s">
        <v>20</v>
      </c>
      <c r="Q3696" t="s">
        <v>3297</v>
      </c>
      <c r="R3696" t="s">
        <v>21</v>
      </c>
      <c r="S3696">
        <v>2</v>
      </c>
      <c r="T3696">
        <v>0</v>
      </c>
      <c r="U3696">
        <v>0.44159999999999999</v>
      </c>
      <c r="V3696">
        <v>0.42109999999999997</v>
      </c>
      <c r="W3696">
        <v>0.51459999999999995</v>
      </c>
      <c r="X3696">
        <v>0.72170000000000001</v>
      </c>
      <c r="Y3696">
        <v>0.33329999999999999</v>
      </c>
      <c r="Z3696">
        <v>0.44</v>
      </c>
      <c r="AA3696">
        <v>0.9</v>
      </c>
      <c r="AB3696">
        <v>1</v>
      </c>
      <c r="AC3696">
        <v>0.375</v>
      </c>
    </row>
    <row r="3697" spans="1:29" x14ac:dyDescent="0.25">
      <c r="A3697">
        <v>2011</v>
      </c>
      <c r="B3697" s="7">
        <v>40782</v>
      </c>
      <c r="C3697" t="s">
        <v>54</v>
      </c>
      <c r="D3697">
        <v>39</v>
      </c>
      <c r="E3697" t="s">
        <v>3670</v>
      </c>
      <c r="F3697" t="s">
        <v>3865</v>
      </c>
      <c r="G3697" t="s">
        <v>3662</v>
      </c>
      <c r="H3697">
        <v>3241</v>
      </c>
      <c r="I3697" t="s">
        <v>3297</v>
      </c>
      <c r="J3697">
        <v>31</v>
      </c>
      <c r="K3697" s="7">
        <v>29611</v>
      </c>
      <c r="L3697">
        <v>2138</v>
      </c>
      <c r="M3697" t="s">
        <v>2198</v>
      </c>
      <c r="N3697">
        <v>32</v>
      </c>
      <c r="O3697" s="7">
        <v>29152</v>
      </c>
      <c r="P3697" t="s">
        <v>20</v>
      </c>
      <c r="Q3697" t="s">
        <v>3297</v>
      </c>
      <c r="R3697" t="s">
        <v>21</v>
      </c>
      <c r="S3697">
        <v>0</v>
      </c>
      <c r="T3697">
        <v>0</v>
      </c>
      <c r="U3697">
        <v>0.27539999999999998</v>
      </c>
      <c r="V3697">
        <v>0.19170000000000001</v>
      </c>
      <c r="W3697">
        <v>0.35709999999999997</v>
      </c>
      <c r="X3697">
        <v>0.3851</v>
      </c>
      <c r="Y3697">
        <v>0.2203</v>
      </c>
      <c r="Z3697">
        <v>0.1386</v>
      </c>
      <c r="AA3697">
        <v>0.5</v>
      </c>
      <c r="AB3697">
        <v>0.75</v>
      </c>
      <c r="AC3697">
        <v>0.61539999999999995</v>
      </c>
    </row>
    <row r="3698" spans="1:29" x14ac:dyDescent="0.25">
      <c r="A3698">
        <v>2009</v>
      </c>
      <c r="B3698" s="7">
        <v>39865</v>
      </c>
      <c r="C3698" t="s">
        <v>54</v>
      </c>
      <c r="D3698">
        <v>70</v>
      </c>
      <c r="E3698" t="s">
        <v>3737</v>
      </c>
      <c r="F3698" t="s">
        <v>3848</v>
      </c>
      <c r="G3698" t="s">
        <v>3687</v>
      </c>
      <c r="H3698">
        <v>3241</v>
      </c>
      <c r="I3698" t="s">
        <v>3297</v>
      </c>
      <c r="J3698">
        <v>28</v>
      </c>
      <c r="K3698" s="7">
        <v>29611</v>
      </c>
      <c r="L3698">
        <v>1690</v>
      </c>
      <c r="M3698" t="s">
        <v>1750</v>
      </c>
      <c r="N3698">
        <v>31</v>
      </c>
      <c r="O3698" s="7">
        <v>28459</v>
      </c>
      <c r="P3698" t="s">
        <v>20</v>
      </c>
      <c r="Q3698" t="s">
        <v>3297</v>
      </c>
      <c r="R3698" t="s">
        <v>18</v>
      </c>
      <c r="S3698">
        <v>1</v>
      </c>
      <c r="T3698">
        <v>0</v>
      </c>
      <c r="U3698">
        <v>0.29170000000000001</v>
      </c>
      <c r="V3698">
        <v>0.27589999999999998</v>
      </c>
      <c r="W3698">
        <v>0.29170000000000001</v>
      </c>
      <c r="X3698">
        <v>0.27589999999999998</v>
      </c>
      <c r="Y3698">
        <v>0.1905</v>
      </c>
      <c r="Z3698">
        <v>0.22220000000000001</v>
      </c>
      <c r="AA3698">
        <v>1</v>
      </c>
      <c r="AB3698">
        <v>1</v>
      </c>
      <c r="AC3698">
        <v>1</v>
      </c>
    </row>
    <row r="3699" spans="1:29" x14ac:dyDescent="0.25">
      <c r="A3699">
        <v>2013</v>
      </c>
      <c r="B3699" s="7">
        <v>41412</v>
      </c>
      <c r="C3699" t="s">
        <v>54</v>
      </c>
      <c r="D3699">
        <v>95</v>
      </c>
      <c r="E3699" t="s">
        <v>3764</v>
      </c>
      <c r="F3699" t="s">
        <v>3903</v>
      </c>
      <c r="G3699" t="s">
        <v>3662</v>
      </c>
      <c r="H3699">
        <v>3241</v>
      </c>
      <c r="I3699" t="s">
        <v>3297</v>
      </c>
      <c r="J3699">
        <v>32</v>
      </c>
      <c r="K3699" s="7">
        <v>29611</v>
      </c>
      <c r="L3699">
        <v>2571</v>
      </c>
      <c r="M3699" t="s">
        <v>2630</v>
      </c>
      <c r="N3699">
        <v>32</v>
      </c>
      <c r="O3699" s="7">
        <v>29792</v>
      </c>
      <c r="P3699" t="s">
        <v>20</v>
      </c>
      <c r="Q3699" t="s">
        <v>3297</v>
      </c>
      <c r="R3699" t="s">
        <v>21</v>
      </c>
      <c r="S3699">
        <v>0</v>
      </c>
      <c r="T3699">
        <v>0</v>
      </c>
      <c r="U3699">
        <v>0.5</v>
      </c>
      <c r="V3699">
        <v>0.47620000000000001</v>
      </c>
      <c r="W3699">
        <v>0.66220000000000001</v>
      </c>
      <c r="X3699">
        <v>0.5</v>
      </c>
      <c r="Y3699">
        <v>0.33850000000000002</v>
      </c>
      <c r="Z3699">
        <v>0.3659</v>
      </c>
      <c r="AA3699">
        <v>0.84209999999999996</v>
      </c>
      <c r="AB3699">
        <v>1</v>
      </c>
      <c r="AC3699">
        <v>0.91669999999999996</v>
      </c>
    </row>
    <row r="3700" spans="1:29" x14ac:dyDescent="0.25">
      <c r="A3700">
        <v>2016</v>
      </c>
      <c r="B3700" s="7">
        <v>42434</v>
      </c>
      <c r="C3700" t="s">
        <v>50</v>
      </c>
      <c r="D3700">
        <v>1</v>
      </c>
      <c r="E3700" t="s">
        <v>3654</v>
      </c>
      <c r="F3700" t="s">
        <v>3845</v>
      </c>
      <c r="G3700" t="s">
        <v>3655</v>
      </c>
      <c r="H3700">
        <v>898</v>
      </c>
      <c r="I3700" t="s">
        <v>959</v>
      </c>
      <c r="J3700">
        <v>27</v>
      </c>
      <c r="K3700" s="7">
        <v>32720</v>
      </c>
      <c r="L3700">
        <v>1460</v>
      </c>
      <c r="M3700" t="s">
        <v>1521</v>
      </c>
      <c r="N3700">
        <v>25</v>
      </c>
      <c r="O3700" s="7">
        <v>33442</v>
      </c>
      <c r="P3700" t="s">
        <v>23</v>
      </c>
      <c r="Q3700" t="s">
        <v>1521</v>
      </c>
      <c r="R3700" t="s">
        <v>18</v>
      </c>
      <c r="S3700">
        <v>0</v>
      </c>
      <c r="T3700">
        <v>1</v>
      </c>
      <c r="U3700">
        <v>0.36359999999999998</v>
      </c>
      <c r="V3700">
        <v>0.52939999999999998</v>
      </c>
      <c r="W3700">
        <v>0.46150000000000002</v>
      </c>
      <c r="X3700">
        <v>0.56359999999999999</v>
      </c>
      <c r="Y3700">
        <v>0.14810000000000001</v>
      </c>
      <c r="Z3700">
        <v>0.45240000000000002</v>
      </c>
      <c r="AA3700">
        <v>0.69230000000000003</v>
      </c>
      <c r="AB3700">
        <v>0.75</v>
      </c>
      <c r="AC3700">
        <v>0.83330000000000004</v>
      </c>
    </row>
    <row r="3701" spans="1:29" x14ac:dyDescent="0.25">
      <c r="A3701">
        <v>2017</v>
      </c>
      <c r="B3701" s="7">
        <v>43000</v>
      </c>
      <c r="C3701" t="s">
        <v>50</v>
      </c>
      <c r="D3701">
        <v>53</v>
      </c>
      <c r="E3701" t="s">
        <v>3716</v>
      </c>
      <c r="F3701" t="s">
        <v>3924</v>
      </c>
      <c r="G3701" t="s">
        <v>3717</v>
      </c>
      <c r="H3701">
        <v>1460</v>
      </c>
      <c r="I3701" t="s">
        <v>1521</v>
      </c>
      <c r="J3701">
        <v>26</v>
      </c>
      <c r="K3701" s="7">
        <v>33442</v>
      </c>
      <c r="L3701">
        <v>845</v>
      </c>
      <c r="M3701" t="s">
        <v>906</v>
      </c>
      <c r="N3701">
        <v>27</v>
      </c>
      <c r="O3701" s="7">
        <v>33096</v>
      </c>
      <c r="P3701" t="s">
        <v>20</v>
      </c>
      <c r="Q3701" t="s">
        <v>1521</v>
      </c>
      <c r="R3701" t="s">
        <v>21</v>
      </c>
      <c r="S3701">
        <v>1</v>
      </c>
      <c r="T3701">
        <v>0</v>
      </c>
      <c r="U3701">
        <v>0.51019999999999999</v>
      </c>
      <c r="V3701">
        <v>0.56469999999999998</v>
      </c>
      <c r="W3701">
        <v>0.60629999999999995</v>
      </c>
      <c r="X3701">
        <v>0.58430000000000004</v>
      </c>
      <c r="Y3701">
        <v>0.41560000000000002</v>
      </c>
      <c r="Z3701">
        <v>0.49180000000000001</v>
      </c>
      <c r="AA3701">
        <v>0.75</v>
      </c>
      <c r="AB3701">
        <v>0.92310000000000003</v>
      </c>
      <c r="AC3701">
        <v>1</v>
      </c>
    </row>
    <row r="3702" spans="1:29" x14ac:dyDescent="0.25">
      <c r="A3702">
        <v>2016</v>
      </c>
      <c r="B3702" s="7">
        <v>42588</v>
      </c>
      <c r="C3702" t="s">
        <v>50</v>
      </c>
      <c r="D3702">
        <v>138</v>
      </c>
      <c r="E3702" t="s">
        <v>3810</v>
      </c>
      <c r="F3702" t="s">
        <v>3912</v>
      </c>
      <c r="G3702" t="s">
        <v>3655</v>
      </c>
      <c r="H3702">
        <v>1460</v>
      </c>
      <c r="I3702" t="s">
        <v>1521</v>
      </c>
      <c r="J3702">
        <v>25</v>
      </c>
      <c r="K3702" s="7">
        <v>33442</v>
      </c>
      <c r="L3702">
        <v>1237</v>
      </c>
      <c r="M3702" t="s">
        <v>1298</v>
      </c>
      <c r="N3702">
        <v>26</v>
      </c>
      <c r="O3702" s="7">
        <v>33131</v>
      </c>
      <c r="P3702" t="s">
        <v>20</v>
      </c>
      <c r="Q3702" t="s">
        <v>1521</v>
      </c>
      <c r="R3702" t="s">
        <v>18</v>
      </c>
      <c r="S3702">
        <v>1</v>
      </c>
      <c r="T3702">
        <v>0</v>
      </c>
      <c r="U3702">
        <v>0.52</v>
      </c>
      <c r="V3702">
        <v>0.27779999999999999</v>
      </c>
      <c r="W3702">
        <v>0.52</v>
      </c>
      <c r="X3702">
        <v>0.27779999999999999</v>
      </c>
      <c r="Y3702">
        <v>0.4118</v>
      </c>
      <c r="Z3702">
        <v>7.1400000000000005E-2</v>
      </c>
      <c r="AA3702">
        <v>0.6</v>
      </c>
      <c r="AB3702">
        <v>1</v>
      </c>
      <c r="AC3702">
        <v>1</v>
      </c>
    </row>
    <row r="3703" spans="1:29" x14ac:dyDescent="0.25">
      <c r="A3703">
        <v>2018</v>
      </c>
      <c r="B3703" s="7">
        <v>43434</v>
      </c>
      <c r="C3703" t="s">
        <v>37</v>
      </c>
      <c r="D3703">
        <v>1</v>
      </c>
      <c r="E3703" t="s">
        <v>3654</v>
      </c>
      <c r="F3703" t="s">
        <v>3845</v>
      </c>
      <c r="G3703" t="s">
        <v>3655</v>
      </c>
      <c r="H3703">
        <v>3131</v>
      </c>
      <c r="I3703" t="s">
        <v>3187</v>
      </c>
      <c r="J3703">
        <v>26</v>
      </c>
      <c r="K3703" s="7">
        <v>34067</v>
      </c>
      <c r="L3703">
        <v>1809</v>
      </c>
      <c r="M3703" t="s">
        <v>1869</v>
      </c>
      <c r="N3703">
        <v>26</v>
      </c>
      <c r="O3703" s="7">
        <v>33837</v>
      </c>
      <c r="P3703" t="s">
        <v>23</v>
      </c>
      <c r="Q3703" t="s">
        <v>1869</v>
      </c>
      <c r="R3703" t="s">
        <v>26</v>
      </c>
      <c r="S3703">
        <v>0</v>
      </c>
      <c r="T3703">
        <v>0</v>
      </c>
      <c r="U3703">
        <v>0.36080000000000001</v>
      </c>
      <c r="V3703">
        <v>0.4078</v>
      </c>
      <c r="W3703">
        <v>0.39290000000000003</v>
      </c>
      <c r="X3703">
        <v>0.44900000000000001</v>
      </c>
      <c r="Y3703">
        <v>0.3095</v>
      </c>
      <c r="Z3703">
        <v>0.29199999999999998</v>
      </c>
      <c r="AA3703">
        <v>0.5</v>
      </c>
      <c r="AB3703">
        <v>0.61109999999999998</v>
      </c>
      <c r="AC3703">
        <v>0.875</v>
      </c>
    </row>
    <row r="3704" spans="1:29" x14ac:dyDescent="0.25">
      <c r="A3704">
        <v>2013</v>
      </c>
      <c r="B3704" s="7">
        <v>41461</v>
      </c>
      <c r="C3704" t="s">
        <v>44</v>
      </c>
      <c r="D3704">
        <v>1</v>
      </c>
      <c r="E3704" t="s">
        <v>3654</v>
      </c>
      <c r="F3704" t="s">
        <v>3845</v>
      </c>
      <c r="G3704" t="s">
        <v>3655</v>
      </c>
      <c r="H3704">
        <v>1772</v>
      </c>
      <c r="I3704" t="s">
        <v>1832</v>
      </c>
      <c r="J3704">
        <v>33</v>
      </c>
      <c r="K3704" s="7">
        <v>29423</v>
      </c>
      <c r="L3704">
        <v>644</v>
      </c>
      <c r="M3704" t="s">
        <v>705</v>
      </c>
      <c r="N3704">
        <v>27</v>
      </c>
      <c r="O3704" s="7">
        <v>31427</v>
      </c>
      <c r="P3704" t="s">
        <v>23</v>
      </c>
      <c r="Q3704" t="s">
        <v>705</v>
      </c>
      <c r="R3704" t="s">
        <v>26</v>
      </c>
      <c r="S3704">
        <v>0</v>
      </c>
      <c r="T3704">
        <v>0</v>
      </c>
      <c r="U3704">
        <v>0.45450000000000002</v>
      </c>
      <c r="V3704">
        <v>0.63370000000000004</v>
      </c>
      <c r="W3704">
        <v>0.73839999999999995</v>
      </c>
      <c r="X3704">
        <v>0.75</v>
      </c>
      <c r="Y3704">
        <v>0.37780000000000002</v>
      </c>
      <c r="Z3704">
        <v>0.57469999999999999</v>
      </c>
      <c r="AA3704">
        <v>0.7</v>
      </c>
      <c r="AB3704">
        <v>0.54549999999999998</v>
      </c>
      <c r="AC3704">
        <v>1</v>
      </c>
    </row>
    <row r="3705" spans="1:29" x14ac:dyDescent="0.25">
      <c r="A3705">
        <v>2012</v>
      </c>
      <c r="B3705" s="7">
        <v>40970</v>
      </c>
      <c r="C3705" t="s">
        <v>44</v>
      </c>
      <c r="D3705">
        <v>68</v>
      </c>
      <c r="E3705" t="s">
        <v>3735</v>
      </c>
      <c r="F3705" t="s">
        <v>3882</v>
      </c>
      <c r="G3705" t="s">
        <v>3672</v>
      </c>
      <c r="H3705">
        <v>2331</v>
      </c>
      <c r="I3705" t="s">
        <v>2391</v>
      </c>
      <c r="J3705">
        <v>32</v>
      </c>
      <c r="K3705" s="7">
        <v>29298</v>
      </c>
      <c r="L3705">
        <v>644</v>
      </c>
      <c r="M3705" t="s">
        <v>705</v>
      </c>
      <c r="N3705">
        <v>26</v>
      </c>
      <c r="O3705" s="7">
        <v>31427</v>
      </c>
      <c r="P3705" t="s">
        <v>23</v>
      </c>
      <c r="Q3705" t="s">
        <v>705</v>
      </c>
      <c r="R3705" t="s">
        <v>21</v>
      </c>
      <c r="S3705">
        <v>0</v>
      </c>
      <c r="T3705">
        <v>0</v>
      </c>
      <c r="U3705">
        <v>0.57140000000000002</v>
      </c>
      <c r="V3705">
        <v>0.45569999999999999</v>
      </c>
      <c r="W3705">
        <v>0.59699999999999998</v>
      </c>
      <c r="X3705">
        <v>0.65820000000000001</v>
      </c>
      <c r="Y3705">
        <v>0.5</v>
      </c>
      <c r="Z3705">
        <v>0.44119999999999998</v>
      </c>
      <c r="AA3705">
        <v>0.6</v>
      </c>
      <c r="AB3705">
        <v>0.875</v>
      </c>
      <c r="AC3705">
        <v>0.5</v>
      </c>
    </row>
    <row r="3706" spans="1:29" x14ac:dyDescent="0.25">
      <c r="A3706">
        <v>2012</v>
      </c>
      <c r="B3706" s="7">
        <v>41101</v>
      </c>
      <c r="C3706" t="s">
        <v>44</v>
      </c>
      <c r="D3706">
        <v>83</v>
      </c>
      <c r="E3706" t="s">
        <v>3750</v>
      </c>
      <c r="F3706" t="s">
        <v>3846</v>
      </c>
      <c r="G3706" t="s">
        <v>3655</v>
      </c>
      <c r="H3706">
        <v>2277</v>
      </c>
      <c r="I3706" t="s">
        <v>2337</v>
      </c>
      <c r="J3706">
        <v>30</v>
      </c>
      <c r="K3706" s="7">
        <v>30310</v>
      </c>
      <c r="L3706">
        <v>644</v>
      </c>
      <c r="M3706" t="s">
        <v>705</v>
      </c>
      <c r="N3706">
        <v>27</v>
      </c>
      <c r="O3706" s="7">
        <v>31427</v>
      </c>
      <c r="P3706" t="s">
        <v>23</v>
      </c>
      <c r="Q3706" t="s">
        <v>705</v>
      </c>
      <c r="R3706" t="s">
        <v>18</v>
      </c>
      <c r="S3706">
        <v>2</v>
      </c>
      <c r="T3706">
        <v>1</v>
      </c>
      <c r="U3706">
        <v>0.66969999999999996</v>
      </c>
      <c r="V3706">
        <v>0.31940000000000002</v>
      </c>
      <c r="W3706">
        <v>0.68700000000000006</v>
      </c>
      <c r="X3706">
        <v>0.375</v>
      </c>
      <c r="Y3706">
        <v>0.60260000000000002</v>
      </c>
      <c r="Z3706">
        <v>0.1724</v>
      </c>
      <c r="AA3706">
        <v>0.71430000000000005</v>
      </c>
      <c r="AB3706">
        <v>0.94120000000000004</v>
      </c>
      <c r="AC3706">
        <v>1</v>
      </c>
    </row>
    <row r="3707" spans="1:29" x14ac:dyDescent="0.25">
      <c r="A3707">
        <v>2007</v>
      </c>
      <c r="B3707" s="7">
        <v>39344</v>
      </c>
      <c r="C3707" t="s">
        <v>43</v>
      </c>
      <c r="D3707">
        <v>1</v>
      </c>
      <c r="E3707" t="s">
        <v>3654</v>
      </c>
      <c r="F3707" t="s">
        <v>3845</v>
      </c>
      <c r="G3707" t="s">
        <v>3655</v>
      </c>
      <c r="H3707">
        <v>2111</v>
      </c>
      <c r="I3707" t="s">
        <v>2171</v>
      </c>
      <c r="J3707">
        <v>23</v>
      </c>
      <c r="K3707" s="7">
        <v>30798</v>
      </c>
      <c r="L3707">
        <v>1069</v>
      </c>
      <c r="M3707" t="s">
        <v>1130</v>
      </c>
      <c r="N3707">
        <v>28</v>
      </c>
      <c r="O3707" s="7">
        <v>29050</v>
      </c>
      <c r="P3707" t="s">
        <v>20</v>
      </c>
      <c r="Q3707" t="s">
        <v>2171</v>
      </c>
      <c r="R3707" t="s">
        <v>21</v>
      </c>
      <c r="S3707">
        <v>0</v>
      </c>
      <c r="T3707">
        <v>0</v>
      </c>
      <c r="U3707">
        <v>0.4375</v>
      </c>
      <c r="V3707">
        <v>0.5</v>
      </c>
      <c r="W3707">
        <v>0.65559999999999996</v>
      </c>
      <c r="X3707">
        <v>0.79830000000000001</v>
      </c>
      <c r="Y3707">
        <v>0.42549999999999999</v>
      </c>
      <c r="Z3707">
        <v>0.40739999999999998</v>
      </c>
      <c r="AA3707">
        <v>1</v>
      </c>
      <c r="AB3707">
        <v>0</v>
      </c>
      <c r="AC3707">
        <v>1</v>
      </c>
    </row>
    <row r="3708" spans="1:29" x14ac:dyDescent="0.25">
      <c r="A3708">
        <v>2013</v>
      </c>
      <c r="B3708" s="7">
        <v>41377</v>
      </c>
      <c r="C3708" t="s">
        <v>50</v>
      </c>
      <c r="D3708">
        <v>1</v>
      </c>
      <c r="E3708" t="s">
        <v>3654</v>
      </c>
      <c r="F3708" t="s">
        <v>3845</v>
      </c>
      <c r="G3708" t="s">
        <v>3655</v>
      </c>
      <c r="H3708">
        <v>2111</v>
      </c>
      <c r="I3708" t="s">
        <v>2171</v>
      </c>
      <c r="J3708">
        <v>29</v>
      </c>
      <c r="K3708" s="7">
        <v>30798</v>
      </c>
      <c r="L3708">
        <v>2433</v>
      </c>
      <c r="M3708" t="s">
        <v>2492</v>
      </c>
      <c r="N3708">
        <v>30</v>
      </c>
      <c r="O3708" s="7">
        <v>30466</v>
      </c>
      <c r="P3708" t="s">
        <v>20</v>
      </c>
      <c r="Q3708" t="s">
        <v>2171</v>
      </c>
      <c r="R3708" t="s">
        <v>31</v>
      </c>
      <c r="S3708">
        <v>0</v>
      </c>
      <c r="T3708">
        <v>0</v>
      </c>
      <c r="U3708">
        <v>0.1163</v>
      </c>
      <c r="V3708">
        <v>0.2903</v>
      </c>
      <c r="W3708">
        <v>0.13639999999999999</v>
      </c>
      <c r="X3708">
        <v>0.2903</v>
      </c>
      <c r="Y3708">
        <v>2.7799999999999998E-2</v>
      </c>
      <c r="Z3708">
        <v>0.14580000000000001</v>
      </c>
      <c r="AA3708">
        <v>0.25</v>
      </c>
      <c r="AB3708">
        <v>1</v>
      </c>
      <c r="AC3708">
        <v>0.9</v>
      </c>
    </row>
    <row r="3709" spans="1:29" x14ac:dyDescent="0.25">
      <c r="A3709">
        <v>2010</v>
      </c>
      <c r="B3709" s="7">
        <v>40180</v>
      </c>
      <c r="C3709" t="s">
        <v>43</v>
      </c>
      <c r="D3709">
        <v>1</v>
      </c>
      <c r="E3709" t="s">
        <v>3654</v>
      </c>
      <c r="F3709" t="s">
        <v>3845</v>
      </c>
      <c r="G3709" t="s">
        <v>3655</v>
      </c>
      <c r="H3709">
        <v>2111</v>
      </c>
      <c r="I3709" t="s">
        <v>2171</v>
      </c>
      <c r="J3709">
        <v>26</v>
      </c>
      <c r="K3709" s="7">
        <v>30798</v>
      </c>
      <c r="L3709">
        <v>1755</v>
      </c>
      <c r="M3709" t="s">
        <v>1815</v>
      </c>
      <c r="N3709">
        <v>22</v>
      </c>
      <c r="O3709" s="7">
        <v>32232</v>
      </c>
      <c r="P3709" t="s">
        <v>20</v>
      </c>
      <c r="Q3709" t="s">
        <v>2171</v>
      </c>
      <c r="R3709" t="s">
        <v>31</v>
      </c>
      <c r="S3709">
        <v>0</v>
      </c>
      <c r="T3709">
        <v>1</v>
      </c>
      <c r="U3709">
        <v>0.44119999999999998</v>
      </c>
      <c r="V3709">
        <v>0.41670000000000001</v>
      </c>
      <c r="W3709">
        <v>0.48649999999999999</v>
      </c>
      <c r="X3709">
        <v>0.48149999999999998</v>
      </c>
      <c r="Y3709">
        <v>0.4</v>
      </c>
      <c r="Z3709">
        <v>0.38100000000000001</v>
      </c>
      <c r="AA3709">
        <v>1</v>
      </c>
      <c r="AB3709">
        <v>0.5</v>
      </c>
      <c r="AC3709">
        <v>0</v>
      </c>
    </row>
    <row r="3710" spans="1:29" x14ac:dyDescent="0.25">
      <c r="A3710">
        <v>2008</v>
      </c>
      <c r="B3710" s="7">
        <v>39634</v>
      </c>
      <c r="C3710" t="s">
        <v>43</v>
      </c>
      <c r="D3710">
        <v>1</v>
      </c>
      <c r="E3710" t="s">
        <v>3654</v>
      </c>
      <c r="F3710" t="s">
        <v>3845</v>
      </c>
      <c r="G3710" t="s">
        <v>3655</v>
      </c>
      <c r="H3710">
        <v>2111</v>
      </c>
      <c r="I3710" t="s">
        <v>2171</v>
      </c>
      <c r="J3710">
        <v>24</v>
      </c>
      <c r="K3710" s="7">
        <v>30798</v>
      </c>
      <c r="L3710">
        <v>1232</v>
      </c>
      <c r="M3710" t="s">
        <v>1293</v>
      </c>
      <c r="N3710">
        <v>31</v>
      </c>
      <c r="O3710" s="7">
        <v>28150</v>
      </c>
      <c r="P3710" t="s">
        <v>20</v>
      </c>
      <c r="Q3710" t="s">
        <v>2171</v>
      </c>
      <c r="R3710" t="s">
        <v>31</v>
      </c>
      <c r="S3710">
        <v>0</v>
      </c>
      <c r="T3710">
        <v>0</v>
      </c>
      <c r="U3710">
        <v>0.2908</v>
      </c>
      <c r="V3710">
        <v>0.42520000000000002</v>
      </c>
      <c r="W3710">
        <v>0.37109999999999999</v>
      </c>
      <c r="X3710">
        <v>0.50329999999999997</v>
      </c>
      <c r="Y3710">
        <v>0.2162</v>
      </c>
      <c r="Z3710">
        <v>0.33660000000000001</v>
      </c>
      <c r="AA3710">
        <v>0.48</v>
      </c>
      <c r="AB3710">
        <v>1</v>
      </c>
      <c r="AC3710">
        <v>0.83330000000000004</v>
      </c>
    </row>
    <row r="3711" spans="1:29" x14ac:dyDescent="0.25">
      <c r="A3711">
        <v>2007</v>
      </c>
      <c r="B3711" s="7">
        <v>39256</v>
      </c>
      <c r="C3711" t="s">
        <v>43</v>
      </c>
      <c r="D3711">
        <v>1</v>
      </c>
      <c r="E3711" t="s">
        <v>3654</v>
      </c>
      <c r="F3711" t="s">
        <v>3845</v>
      </c>
      <c r="G3711" t="s">
        <v>3655</v>
      </c>
      <c r="H3711">
        <v>2111</v>
      </c>
      <c r="I3711" t="s">
        <v>2171</v>
      </c>
      <c r="J3711">
        <v>23</v>
      </c>
      <c r="K3711" s="7">
        <v>30798</v>
      </c>
      <c r="L3711">
        <v>3423</v>
      </c>
      <c r="M3711" t="s">
        <v>3478</v>
      </c>
      <c r="N3711">
        <v>30</v>
      </c>
      <c r="O3711" s="7">
        <v>28273</v>
      </c>
      <c r="P3711" t="s">
        <v>20</v>
      </c>
      <c r="Q3711" t="s">
        <v>2171</v>
      </c>
      <c r="R3711" t="s">
        <v>18</v>
      </c>
      <c r="S3711">
        <v>1</v>
      </c>
      <c r="T3711">
        <v>0</v>
      </c>
      <c r="U3711">
        <v>0.375</v>
      </c>
      <c r="V3711">
        <v>0.36359999999999998</v>
      </c>
      <c r="W3711">
        <v>0.4118</v>
      </c>
      <c r="X3711">
        <v>0.36359999999999998</v>
      </c>
      <c r="Y3711">
        <v>0.37930000000000003</v>
      </c>
      <c r="Z3711">
        <v>0.375</v>
      </c>
      <c r="AA3711">
        <v>0.33329999999999999</v>
      </c>
      <c r="AB3711">
        <v>0</v>
      </c>
      <c r="AC3711">
        <v>0</v>
      </c>
    </row>
    <row r="3712" spans="1:29" x14ac:dyDescent="0.25">
      <c r="A3712">
        <v>2013</v>
      </c>
      <c r="B3712" s="7">
        <v>41573</v>
      </c>
      <c r="C3712" t="s">
        <v>50</v>
      </c>
      <c r="D3712">
        <v>33</v>
      </c>
      <c r="E3712" t="s">
        <v>3695</v>
      </c>
      <c r="F3712" t="s">
        <v>3848</v>
      </c>
      <c r="G3712" t="s">
        <v>3687</v>
      </c>
      <c r="H3712">
        <v>2367</v>
      </c>
      <c r="I3712" t="s">
        <v>2427</v>
      </c>
      <c r="J3712">
        <v>25</v>
      </c>
      <c r="K3712" s="7">
        <v>32555</v>
      </c>
      <c r="L3712">
        <v>2111</v>
      </c>
      <c r="M3712" t="s">
        <v>2171</v>
      </c>
      <c r="N3712">
        <v>30</v>
      </c>
      <c r="O3712" s="7">
        <v>30798</v>
      </c>
      <c r="P3712" t="s">
        <v>23</v>
      </c>
      <c r="Q3712" t="s">
        <v>2171</v>
      </c>
      <c r="R3712" t="s">
        <v>21</v>
      </c>
      <c r="S3712">
        <v>0</v>
      </c>
      <c r="T3712">
        <v>0</v>
      </c>
      <c r="U3712">
        <v>0.52939999999999998</v>
      </c>
      <c r="V3712">
        <v>0.52500000000000002</v>
      </c>
      <c r="W3712">
        <v>0.81159999999999999</v>
      </c>
      <c r="X3712">
        <v>0.73329999999999995</v>
      </c>
      <c r="Y3712">
        <v>0.4118</v>
      </c>
      <c r="Z3712">
        <v>0.5</v>
      </c>
      <c r="AA3712">
        <v>0.66669999999999996</v>
      </c>
      <c r="AB3712">
        <v>1</v>
      </c>
      <c r="AC3712">
        <v>0</v>
      </c>
    </row>
    <row r="3713" spans="1:29" x14ac:dyDescent="0.25">
      <c r="A3713">
        <v>2010</v>
      </c>
      <c r="B3713" s="7">
        <v>40436</v>
      </c>
      <c r="C3713" t="s">
        <v>43</v>
      </c>
      <c r="D3713">
        <v>55</v>
      </c>
      <c r="E3713" t="s">
        <v>3719</v>
      </c>
      <c r="F3713" t="s">
        <v>3847</v>
      </c>
      <c r="G3713" t="s">
        <v>3655</v>
      </c>
      <c r="H3713">
        <v>2111</v>
      </c>
      <c r="I3713" t="s">
        <v>2171</v>
      </c>
      <c r="J3713">
        <v>26</v>
      </c>
      <c r="K3713" s="7">
        <v>30798</v>
      </c>
      <c r="L3713">
        <v>2473</v>
      </c>
      <c r="M3713" t="s">
        <v>2532</v>
      </c>
      <c r="N3713">
        <v>26</v>
      </c>
      <c r="O3713" s="7">
        <v>30951</v>
      </c>
      <c r="P3713" t="s">
        <v>20</v>
      </c>
      <c r="Q3713" t="s">
        <v>2171</v>
      </c>
      <c r="R3713" t="s">
        <v>31</v>
      </c>
      <c r="S3713">
        <v>1</v>
      </c>
      <c r="T3713">
        <v>0</v>
      </c>
      <c r="U3713">
        <v>0.30769999999999997</v>
      </c>
      <c r="V3713">
        <v>0.36620000000000003</v>
      </c>
      <c r="W3713">
        <v>0.30769999999999997</v>
      </c>
      <c r="X3713">
        <v>0.4</v>
      </c>
      <c r="Y3713">
        <v>0.2535</v>
      </c>
      <c r="Z3713">
        <v>0.1852</v>
      </c>
      <c r="AA3713">
        <v>1</v>
      </c>
      <c r="AB3713">
        <v>0.75</v>
      </c>
      <c r="AC3713">
        <v>0.93330000000000002</v>
      </c>
    </row>
    <row r="3714" spans="1:29" x14ac:dyDescent="0.25">
      <c r="A3714">
        <v>2009</v>
      </c>
      <c r="B3714" s="7">
        <v>39904</v>
      </c>
      <c r="C3714" t="s">
        <v>43</v>
      </c>
      <c r="D3714">
        <v>71</v>
      </c>
      <c r="E3714" t="s">
        <v>3738</v>
      </c>
      <c r="F3714" t="s">
        <v>3874</v>
      </c>
      <c r="G3714" t="s">
        <v>3655</v>
      </c>
      <c r="H3714">
        <v>2111</v>
      </c>
      <c r="I3714" t="s">
        <v>2171</v>
      </c>
      <c r="J3714">
        <v>25</v>
      </c>
      <c r="K3714" s="7">
        <v>30798</v>
      </c>
      <c r="L3714">
        <v>380</v>
      </c>
      <c r="M3714" t="s">
        <v>441</v>
      </c>
      <c r="N3714">
        <v>25</v>
      </c>
      <c r="O3714" s="7">
        <v>30814</v>
      </c>
      <c r="P3714" t="s">
        <v>20</v>
      </c>
      <c r="Q3714" t="s">
        <v>2171</v>
      </c>
      <c r="R3714" t="s">
        <v>31</v>
      </c>
      <c r="S3714">
        <v>0</v>
      </c>
      <c r="T3714">
        <v>0</v>
      </c>
      <c r="U3714">
        <v>0.1875</v>
      </c>
      <c r="V3714">
        <v>0.33329999999999999</v>
      </c>
      <c r="W3714">
        <v>0.27779999999999999</v>
      </c>
      <c r="X3714">
        <v>0.33329999999999999</v>
      </c>
      <c r="Y3714">
        <v>7.6899999999999996E-2</v>
      </c>
      <c r="Z3714">
        <v>0</v>
      </c>
      <c r="AA3714">
        <v>0.66669999999999996</v>
      </c>
      <c r="AB3714">
        <v>0</v>
      </c>
      <c r="AC3714">
        <v>0</v>
      </c>
    </row>
    <row r="3715" spans="1:29" x14ac:dyDescent="0.25">
      <c r="A3715">
        <v>2014</v>
      </c>
      <c r="B3715" s="7">
        <v>41654</v>
      </c>
      <c r="C3715" t="s">
        <v>50</v>
      </c>
      <c r="D3715">
        <v>76</v>
      </c>
      <c r="E3715" t="s">
        <v>3743</v>
      </c>
      <c r="F3715" t="s">
        <v>3873</v>
      </c>
      <c r="G3715" t="s">
        <v>3655</v>
      </c>
      <c r="H3715">
        <v>2111</v>
      </c>
      <c r="I3715" t="s">
        <v>2171</v>
      </c>
      <c r="J3715">
        <v>30</v>
      </c>
      <c r="K3715" s="7">
        <v>30798</v>
      </c>
      <c r="L3715">
        <v>2972</v>
      </c>
      <c r="M3715" t="s">
        <v>3029</v>
      </c>
      <c r="N3715">
        <v>28</v>
      </c>
      <c r="O3715" s="7">
        <v>31444</v>
      </c>
      <c r="P3715" t="s">
        <v>20</v>
      </c>
      <c r="Q3715" t="s">
        <v>2171</v>
      </c>
      <c r="R3715" t="s">
        <v>31</v>
      </c>
      <c r="S3715">
        <v>1</v>
      </c>
      <c r="T3715">
        <v>0</v>
      </c>
      <c r="U3715">
        <v>0.41760000000000003</v>
      </c>
      <c r="V3715">
        <v>0.25</v>
      </c>
      <c r="W3715">
        <v>0.41760000000000003</v>
      </c>
      <c r="X3715">
        <v>0.25</v>
      </c>
      <c r="Y3715">
        <v>0.3649</v>
      </c>
      <c r="Z3715">
        <v>0.10639999999999999</v>
      </c>
      <c r="AA3715">
        <v>0.4</v>
      </c>
      <c r="AB3715">
        <v>1</v>
      </c>
      <c r="AC3715">
        <v>1</v>
      </c>
    </row>
    <row r="3716" spans="1:29" x14ac:dyDescent="0.25">
      <c r="A3716">
        <v>2011</v>
      </c>
      <c r="B3716" s="7">
        <v>40769</v>
      </c>
      <c r="C3716" t="s">
        <v>43</v>
      </c>
      <c r="D3716">
        <v>107</v>
      </c>
      <c r="E3716" t="s">
        <v>3780</v>
      </c>
      <c r="F3716" t="s">
        <v>3876</v>
      </c>
      <c r="G3716" t="s">
        <v>3655</v>
      </c>
      <c r="H3716">
        <v>2111</v>
      </c>
      <c r="I3716" t="s">
        <v>2171</v>
      </c>
      <c r="J3716">
        <v>27</v>
      </c>
      <c r="K3716" s="7">
        <v>30798</v>
      </c>
      <c r="L3716">
        <v>2350</v>
      </c>
      <c r="M3716" t="s">
        <v>2410</v>
      </c>
      <c r="N3716">
        <v>25</v>
      </c>
      <c r="O3716" s="7">
        <v>31778</v>
      </c>
      <c r="P3716" t="s">
        <v>20</v>
      </c>
      <c r="Q3716" t="s">
        <v>2171</v>
      </c>
      <c r="R3716" t="s">
        <v>31</v>
      </c>
      <c r="S3716">
        <v>1</v>
      </c>
      <c r="T3716">
        <v>0</v>
      </c>
      <c r="U3716">
        <v>0.42109999999999997</v>
      </c>
      <c r="V3716">
        <v>0.45900000000000002</v>
      </c>
      <c r="W3716">
        <v>0.44440000000000002</v>
      </c>
      <c r="X3716">
        <v>0.45900000000000002</v>
      </c>
      <c r="Y3716">
        <v>0.28810000000000002</v>
      </c>
      <c r="Z3716">
        <v>0.26190000000000002</v>
      </c>
      <c r="AA3716">
        <v>0.5</v>
      </c>
      <c r="AB3716">
        <v>0.93330000000000002</v>
      </c>
      <c r="AC3716">
        <v>0.92859999999999998</v>
      </c>
    </row>
    <row r="3717" spans="1:29" x14ac:dyDescent="0.25">
      <c r="A3717">
        <v>2010</v>
      </c>
      <c r="B3717" s="7">
        <v>40516</v>
      </c>
      <c r="C3717" t="s">
        <v>50</v>
      </c>
      <c r="D3717">
        <v>1</v>
      </c>
      <c r="E3717" t="s">
        <v>3654</v>
      </c>
      <c r="F3717" t="s">
        <v>3845</v>
      </c>
      <c r="G3717" t="s">
        <v>3655</v>
      </c>
      <c r="H3717">
        <v>2527</v>
      </c>
      <c r="I3717" t="s">
        <v>2586</v>
      </c>
      <c r="J3717">
        <v>28</v>
      </c>
      <c r="K3717" s="7">
        <v>30388</v>
      </c>
      <c r="L3717">
        <v>1069</v>
      </c>
      <c r="M3717" t="s">
        <v>1130</v>
      </c>
      <c r="N3717">
        <v>31</v>
      </c>
      <c r="O3717" s="7">
        <v>29050</v>
      </c>
      <c r="P3717" t="s">
        <v>23</v>
      </c>
      <c r="Q3717" t="s">
        <v>1130</v>
      </c>
      <c r="R3717" t="s">
        <v>26</v>
      </c>
      <c r="S3717">
        <v>0</v>
      </c>
      <c r="T3717">
        <v>0</v>
      </c>
      <c r="U3717">
        <v>0.44929999999999998</v>
      </c>
      <c r="V3717">
        <v>0.22700000000000001</v>
      </c>
      <c r="W3717">
        <v>0.48130000000000001</v>
      </c>
      <c r="X3717">
        <v>0.24310000000000001</v>
      </c>
      <c r="Y3717">
        <v>0.40200000000000002</v>
      </c>
      <c r="Z3717">
        <v>0.16389999999999999</v>
      </c>
      <c r="AA3717">
        <v>0.77270000000000005</v>
      </c>
      <c r="AB3717">
        <v>0.83330000000000004</v>
      </c>
      <c r="AC3717">
        <v>0.72729999999999995</v>
      </c>
    </row>
    <row r="3718" spans="1:29" x14ac:dyDescent="0.25">
      <c r="A3718">
        <v>2007</v>
      </c>
      <c r="B3718" s="7">
        <v>39256</v>
      </c>
      <c r="C3718" t="s">
        <v>43</v>
      </c>
      <c r="D3718">
        <v>1</v>
      </c>
      <c r="E3718" t="s">
        <v>3654</v>
      </c>
      <c r="F3718" t="s">
        <v>3845</v>
      </c>
      <c r="G3718" t="s">
        <v>3655</v>
      </c>
      <c r="H3718">
        <v>1069</v>
      </c>
      <c r="I3718" t="s">
        <v>1130</v>
      </c>
      <c r="J3718">
        <v>28</v>
      </c>
      <c r="K3718" s="7">
        <v>29050</v>
      </c>
      <c r="L3718">
        <v>270</v>
      </c>
      <c r="M3718" t="s">
        <v>331</v>
      </c>
      <c r="N3718">
        <v>33</v>
      </c>
      <c r="O3718" s="7">
        <v>27266</v>
      </c>
      <c r="P3718" t="s">
        <v>20</v>
      </c>
      <c r="Q3718" t="s">
        <v>1130</v>
      </c>
      <c r="R3718" t="s">
        <v>31</v>
      </c>
      <c r="S3718">
        <v>0</v>
      </c>
      <c r="T3718">
        <v>0</v>
      </c>
      <c r="U3718">
        <v>0.66669999999999996</v>
      </c>
      <c r="V3718">
        <v>0.8</v>
      </c>
      <c r="W3718">
        <v>0.73329999999999995</v>
      </c>
      <c r="X3718">
        <v>0.92859999999999998</v>
      </c>
      <c r="Y3718">
        <v>0.6</v>
      </c>
      <c r="Z3718">
        <v>0.8</v>
      </c>
      <c r="AA3718">
        <v>0</v>
      </c>
      <c r="AB3718">
        <v>1</v>
      </c>
      <c r="AC3718">
        <v>0</v>
      </c>
    </row>
    <row r="3719" spans="1:29" x14ac:dyDescent="0.25">
      <c r="A3719">
        <v>2015</v>
      </c>
      <c r="B3719" s="7">
        <v>42349</v>
      </c>
      <c r="C3719" t="s">
        <v>54</v>
      </c>
      <c r="D3719">
        <v>1</v>
      </c>
      <c r="E3719" t="s">
        <v>3654</v>
      </c>
      <c r="F3719" t="s">
        <v>3845</v>
      </c>
      <c r="G3719" t="s">
        <v>3655</v>
      </c>
      <c r="H3719">
        <v>1724</v>
      </c>
      <c r="I3719" t="s">
        <v>1784</v>
      </c>
      <c r="J3719">
        <v>32</v>
      </c>
      <c r="K3719" s="7">
        <v>30590</v>
      </c>
      <c r="L3719">
        <v>2539</v>
      </c>
      <c r="M3719" t="s">
        <v>2598</v>
      </c>
      <c r="N3719">
        <v>35</v>
      </c>
      <c r="O3719" s="7">
        <v>29465</v>
      </c>
      <c r="P3719" t="s">
        <v>20</v>
      </c>
      <c r="Q3719" t="s">
        <v>1784</v>
      </c>
      <c r="R3719" t="s">
        <v>21</v>
      </c>
      <c r="S3719">
        <v>0</v>
      </c>
      <c r="T3719">
        <v>0</v>
      </c>
      <c r="U3719">
        <v>0.34389999999999998</v>
      </c>
      <c r="V3719">
        <v>0.33069999999999999</v>
      </c>
      <c r="W3719">
        <v>0.3861</v>
      </c>
      <c r="X3719">
        <v>0.33850000000000002</v>
      </c>
      <c r="Y3719">
        <v>0.25340000000000001</v>
      </c>
      <c r="Z3719">
        <v>0.2752</v>
      </c>
      <c r="AA3719">
        <v>0.60529999999999995</v>
      </c>
      <c r="AB3719">
        <v>1</v>
      </c>
      <c r="AC3719">
        <v>1</v>
      </c>
    </row>
    <row r="3720" spans="1:29" x14ac:dyDescent="0.25">
      <c r="A3720">
        <v>2017</v>
      </c>
      <c r="B3720" s="7">
        <v>42777</v>
      </c>
      <c r="C3720" t="s">
        <v>54</v>
      </c>
      <c r="D3720">
        <v>31</v>
      </c>
      <c r="E3720" t="s">
        <v>3693</v>
      </c>
      <c r="F3720" t="s">
        <v>3851</v>
      </c>
      <c r="G3720" t="s">
        <v>3655</v>
      </c>
      <c r="H3720">
        <v>1724</v>
      </c>
      <c r="I3720" t="s">
        <v>1784</v>
      </c>
      <c r="J3720">
        <v>33</v>
      </c>
      <c r="K3720" s="7">
        <v>30590</v>
      </c>
      <c r="L3720">
        <v>485</v>
      </c>
      <c r="M3720" t="s">
        <v>546</v>
      </c>
      <c r="N3720">
        <v>39</v>
      </c>
      <c r="O3720" s="7">
        <v>28643</v>
      </c>
      <c r="P3720" t="s">
        <v>20</v>
      </c>
      <c r="Q3720" t="s">
        <v>1784</v>
      </c>
      <c r="R3720" t="s">
        <v>21</v>
      </c>
      <c r="S3720">
        <v>1</v>
      </c>
      <c r="T3720">
        <v>0</v>
      </c>
      <c r="U3720">
        <v>0.31869999999999998</v>
      </c>
      <c r="V3720">
        <v>0.38</v>
      </c>
      <c r="W3720">
        <v>0.43969999999999998</v>
      </c>
      <c r="X3720">
        <v>0.44640000000000002</v>
      </c>
      <c r="Y3720">
        <v>0.20630000000000001</v>
      </c>
      <c r="Z3720">
        <v>0.29270000000000002</v>
      </c>
      <c r="AA3720">
        <v>0.56000000000000005</v>
      </c>
      <c r="AB3720">
        <v>0.66669999999999996</v>
      </c>
      <c r="AC3720">
        <v>1</v>
      </c>
    </row>
    <row r="3721" spans="1:29" x14ac:dyDescent="0.25">
      <c r="A3721">
        <v>2018</v>
      </c>
      <c r="B3721" s="7">
        <v>43211</v>
      </c>
      <c r="C3721" t="s">
        <v>54</v>
      </c>
      <c r="D3721">
        <v>36</v>
      </c>
      <c r="E3721" t="s">
        <v>3698</v>
      </c>
      <c r="F3721" t="s">
        <v>3856</v>
      </c>
      <c r="G3721" t="s">
        <v>3655</v>
      </c>
      <c r="H3721">
        <v>1724</v>
      </c>
      <c r="I3721" t="s">
        <v>1784</v>
      </c>
      <c r="J3721">
        <v>35</v>
      </c>
      <c r="K3721" s="7">
        <v>30590</v>
      </c>
      <c r="L3721">
        <v>1073</v>
      </c>
      <c r="M3721" t="s">
        <v>1134</v>
      </c>
      <c r="N3721">
        <v>31</v>
      </c>
      <c r="O3721" s="7">
        <v>31972</v>
      </c>
      <c r="P3721" t="s">
        <v>20</v>
      </c>
      <c r="Q3721" t="s">
        <v>1784</v>
      </c>
      <c r="R3721" t="s">
        <v>21</v>
      </c>
      <c r="S3721">
        <v>0</v>
      </c>
      <c r="T3721">
        <v>0</v>
      </c>
      <c r="U3721">
        <v>0.5</v>
      </c>
      <c r="V3721">
        <v>0.20369999999999999</v>
      </c>
      <c r="W3721">
        <v>0.66200000000000003</v>
      </c>
      <c r="X3721">
        <v>0.31819999999999998</v>
      </c>
      <c r="Y3721">
        <v>0.1852</v>
      </c>
      <c r="Z3721">
        <v>0.13039999999999999</v>
      </c>
      <c r="AA3721">
        <v>0.89470000000000005</v>
      </c>
      <c r="AB3721">
        <v>1</v>
      </c>
      <c r="AC3721">
        <v>1</v>
      </c>
    </row>
    <row r="3722" spans="1:29" x14ac:dyDescent="0.25">
      <c r="A3722">
        <v>2013</v>
      </c>
      <c r="B3722" s="7">
        <v>41587</v>
      </c>
      <c r="C3722" t="s">
        <v>54</v>
      </c>
      <c r="D3722">
        <v>47</v>
      </c>
      <c r="E3722" t="s">
        <v>3709</v>
      </c>
      <c r="F3722" t="s">
        <v>3875</v>
      </c>
      <c r="G3722" t="s">
        <v>3662</v>
      </c>
      <c r="H3722">
        <v>2558</v>
      </c>
      <c r="I3722" t="s">
        <v>2617</v>
      </c>
      <c r="J3722">
        <v>27</v>
      </c>
      <c r="K3722" s="7">
        <v>31681</v>
      </c>
      <c r="L3722">
        <v>1724</v>
      </c>
      <c r="M3722" t="s">
        <v>1784</v>
      </c>
      <c r="N3722">
        <v>30</v>
      </c>
      <c r="O3722" s="7">
        <v>30590</v>
      </c>
      <c r="P3722" t="s">
        <v>23</v>
      </c>
      <c r="Q3722" t="s">
        <v>1784</v>
      </c>
      <c r="R3722" t="s">
        <v>21</v>
      </c>
      <c r="S3722">
        <v>1</v>
      </c>
      <c r="T3722">
        <v>1</v>
      </c>
      <c r="U3722">
        <v>0.30859999999999999</v>
      </c>
      <c r="V3722">
        <v>0.44119999999999998</v>
      </c>
      <c r="W3722">
        <v>0.3478</v>
      </c>
      <c r="X3722">
        <v>0.51659999999999995</v>
      </c>
      <c r="Y3722">
        <v>0.24590000000000001</v>
      </c>
      <c r="Z3722">
        <v>0.35709999999999997</v>
      </c>
      <c r="AA3722">
        <v>0.3846</v>
      </c>
      <c r="AB3722">
        <v>0.71430000000000005</v>
      </c>
      <c r="AC3722">
        <v>0.71430000000000005</v>
      </c>
    </row>
    <row r="3723" spans="1:29" x14ac:dyDescent="0.25">
      <c r="A3723">
        <v>2013</v>
      </c>
      <c r="B3723" s="7">
        <v>41622</v>
      </c>
      <c r="C3723" t="s">
        <v>54</v>
      </c>
      <c r="D3723">
        <v>56</v>
      </c>
      <c r="E3723" t="s">
        <v>3720</v>
      </c>
      <c r="F3723" t="s">
        <v>3846</v>
      </c>
      <c r="G3723" t="s">
        <v>3655</v>
      </c>
      <c r="H3723">
        <v>2038</v>
      </c>
      <c r="I3723" t="s">
        <v>2098</v>
      </c>
      <c r="J3723">
        <v>29</v>
      </c>
      <c r="K3723" s="7">
        <v>31028</v>
      </c>
      <c r="L3723">
        <v>1724</v>
      </c>
      <c r="M3723" t="s">
        <v>1784</v>
      </c>
      <c r="N3723">
        <v>30</v>
      </c>
      <c r="O3723" s="7">
        <v>30590</v>
      </c>
      <c r="P3723" t="s">
        <v>23</v>
      </c>
      <c r="Q3723" t="s">
        <v>1784</v>
      </c>
      <c r="R3723" t="s">
        <v>21</v>
      </c>
      <c r="S3723">
        <v>0</v>
      </c>
      <c r="T3723">
        <v>0</v>
      </c>
      <c r="U3723">
        <v>0.2888</v>
      </c>
      <c r="V3723">
        <v>0.3301</v>
      </c>
      <c r="W3723">
        <v>0.31159999999999999</v>
      </c>
      <c r="X3723">
        <v>0.3397</v>
      </c>
      <c r="Y3723">
        <v>0.21829999999999999</v>
      </c>
      <c r="Z3723">
        <v>0.26490000000000002</v>
      </c>
      <c r="AA3723">
        <v>0.44829999999999998</v>
      </c>
      <c r="AB3723">
        <v>0.625</v>
      </c>
      <c r="AC3723">
        <v>0.71430000000000005</v>
      </c>
    </row>
    <row r="3724" spans="1:29" x14ac:dyDescent="0.25">
      <c r="A3724">
        <v>2013</v>
      </c>
      <c r="B3724" s="7">
        <v>41370</v>
      </c>
      <c r="C3724" t="s">
        <v>54</v>
      </c>
      <c r="D3724">
        <v>86</v>
      </c>
      <c r="E3724" t="s">
        <v>3753</v>
      </c>
      <c r="F3724" t="s">
        <v>3865</v>
      </c>
      <c r="G3724" t="s">
        <v>3754</v>
      </c>
      <c r="H3724">
        <v>66</v>
      </c>
      <c r="I3724" t="s">
        <v>127</v>
      </c>
      <c r="J3724">
        <v>32</v>
      </c>
      <c r="K3724" s="7">
        <v>29636</v>
      </c>
      <c r="L3724">
        <v>1724</v>
      </c>
      <c r="M3724" t="s">
        <v>1784</v>
      </c>
      <c r="N3724">
        <v>30</v>
      </c>
      <c r="O3724" s="7">
        <v>30590</v>
      </c>
      <c r="P3724" t="s">
        <v>23</v>
      </c>
      <c r="Q3724" t="s">
        <v>1784</v>
      </c>
      <c r="R3724" t="s">
        <v>21</v>
      </c>
      <c r="S3724">
        <v>0</v>
      </c>
      <c r="T3724">
        <v>0</v>
      </c>
      <c r="U3724">
        <v>0.32140000000000002</v>
      </c>
      <c r="V3724">
        <v>0.41110000000000002</v>
      </c>
      <c r="W3724">
        <v>0.53190000000000004</v>
      </c>
      <c r="X3724">
        <v>0.49569999999999997</v>
      </c>
      <c r="Y3724">
        <v>0.30430000000000001</v>
      </c>
      <c r="Z3724">
        <v>0.34849999999999998</v>
      </c>
      <c r="AA3724">
        <v>0.5</v>
      </c>
      <c r="AB3724">
        <v>0.33329999999999999</v>
      </c>
      <c r="AC3724">
        <v>0.66669999999999996</v>
      </c>
    </row>
    <row r="3725" spans="1:29" x14ac:dyDescent="0.25">
      <c r="A3725">
        <v>2014</v>
      </c>
      <c r="B3725" s="7">
        <v>41740</v>
      </c>
      <c r="C3725" t="s">
        <v>54</v>
      </c>
      <c r="D3725">
        <v>118</v>
      </c>
      <c r="E3725" t="s">
        <v>3659</v>
      </c>
      <c r="F3725" t="s">
        <v>3865</v>
      </c>
      <c r="G3725" t="s">
        <v>3660</v>
      </c>
      <c r="H3725">
        <v>1409</v>
      </c>
      <c r="I3725" t="s">
        <v>1470</v>
      </c>
      <c r="J3725">
        <v>31</v>
      </c>
      <c r="K3725" s="7">
        <v>30376</v>
      </c>
      <c r="L3725">
        <v>1724</v>
      </c>
      <c r="M3725" t="s">
        <v>1784</v>
      </c>
      <c r="N3725">
        <v>31</v>
      </c>
      <c r="O3725" s="7">
        <v>30590</v>
      </c>
      <c r="P3725" t="s">
        <v>23</v>
      </c>
      <c r="Q3725" t="s">
        <v>1784</v>
      </c>
      <c r="R3725" t="s">
        <v>21</v>
      </c>
      <c r="S3725">
        <v>1</v>
      </c>
      <c r="T3725">
        <v>0</v>
      </c>
      <c r="U3725">
        <v>0.66039999999999999</v>
      </c>
      <c r="V3725">
        <v>0.65980000000000005</v>
      </c>
      <c r="W3725">
        <v>0.79349999999999998</v>
      </c>
      <c r="X3725">
        <v>0.71850000000000003</v>
      </c>
      <c r="Y3725">
        <v>0.5</v>
      </c>
      <c r="Z3725">
        <v>0.48209999999999997</v>
      </c>
      <c r="AA3725">
        <v>0.90910000000000002</v>
      </c>
      <c r="AB3725">
        <v>1</v>
      </c>
      <c r="AC3725">
        <v>1</v>
      </c>
    </row>
    <row r="3726" spans="1:29" x14ac:dyDescent="0.25">
      <c r="A3726">
        <v>2013</v>
      </c>
      <c r="B3726" s="7">
        <v>41419</v>
      </c>
      <c r="C3726" t="s">
        <v>43</v>
      </c>
      <c r="D3726">
        <v>1</v>
      </c>
      <c r="E3726" t="s">
        <v>3654</v>
      </c>
      <c r="F3726" t="s">
        <v>3845</v>
      </c>
      <c r="G3726" t="s">
        <v>3655</v>
      </c>
      <c r="H3726">
        <v>2016</v>
      </c>
      <c r="I3726" t="s">
        <v>2076</v>
      </c>
      <c r="J3726">
        <v>34</v>
      </c>
      <c r="K3726" s="7">
        <v>28984</v>
      </c>
      <c r="L3726">
        <v>1190</v>
      </c>
      <c r="M3726" t="s">
        <v>1251</v>
      </c>
      <c r="N3726">
        <v>29</v>
      </c>
      <c r="O3726" s="7">
        <v>30738</v>
      </c>
      <c r="P3726" t="s">
        <v>23</v>
      </c>
      <c r="Q3726" t="s">
        <v>1251</v>
      </c>
      <c r="R3726" t="s">
        <v>18</v>
      </c>
      <c r="S3726">
        <v>0</v>
      </c>
      <c r="T3726">
        <v>3</v>
      </c>
      <c r="U3726">
        <v>0.46429999999999999</v>
      </c>
      <c r="V3726">
        <v>0.5</v>
      </c>
      <c r="W3726">
        <v>0.46429999999999999</v>
      </c>
      <c r="X3726">
        <v>0.52729999999999999</v>
      </c>
      <c r="Y3726">
        <v>0.48149999999999998</v>
      </c>
      <c r="Z3726">
        <v>0.45829999999999999</v>
      </c>
      <c r="AA3726">
        <v>0</v>
      </c>
      <c r="AB3726">
        <v>0</v>
      </c>
      <c r="AC3726">
        <v>0</v>
      </c>
    </row>
    <row r="3727" spans="1:29" x14ac:dyDescent="0.25">
      <c r="A3727">
        <v>2013</v>
      </c>
      <c r="B3727" s="7">
        <v>41300</v>
      </c>
      <c r="C3727" t="s">
        <v>43</v>
      </c>
      <c r="D3727">
        <v>8</v>
      </c>
      <c r="E3727" t="s">
        <v>3665</v>
      </c>
      <c r="F3727" t="s">
        <v>3855</v>
      </c>
      <c r="G3727" t="s">
        <v>3655</v>
      </c>
      <c r="H3727">
        <v>1190</v>
      </c>
      <c r="I3727" t="s">
        <v>1251</v>
      </c>
      <c r="J3727">
        <v>29</v>
      </c>
      <c r="K3727" s="7">
        <v>30738</v>
      </c>
      <c r="L3727">
        <v>3495</v>
      </c>
      <c r="M3727" t="s">
        <v>3550</v>
      </c>
      <c r="N3727">
        <v>29</v>
      </c>
      <c r="O3727" s="7">
        <v>30578</v>
      </c>
      <c r="P3727" t="s">
        <v>20</v>
      </c>
      <c r="Q3727" t="s">
        <v>1251</v>
      </c>
      <c r="R3727" t="s">
        <v>18</v>
      </c>
      <c r="S3727">
        <v>1</v>
      </c>
      <c r="T3727">
        <v>0</v>
      </c>
      <c r="U3727">
        <v>0.5806</v>
      </c>
      <c r="V3727">
        <v>0.31580000000000003</v>
      </c>
      <c r="W3727">
        <v>0.58330000000000004</v>
      </c>
      <c r="X3727">
        <v>0.31030000000000002</v>
      </c>
      <c r="Y3727">
        <v>0.50680000000000003</v>
      </c>
      <c r="Z3727">
        <v>0.20449999999999999</v>
      </c>
      <c r="AA3727">
        <v>0.83330000000000004</v>
      </c>
      <c r="AB3727">
        <v>1</v>
      </c>
      <c r="AC3727">
        <v>0.875</v>
      </c>
    </row>
    <row r="3728" spans="1:29" x14ac:dyDescent="0.25">
      <c r="A3728">
        <v>2011</v>
      </c>
      <c r="B3728" s="7">
        <v>40817</v>
      </c>
      <c r="C3728" t="s">
        <v>43</v>
      </c>
      <c r="D3728">
        <v>23</v>
      </c>
      <c r="E3728" t="s">
        <v>3682</v>
      </c>
      <c r="F3728" t="s">
        <v>3860</v>
      </c>
      <c r="G3728" t="s">
        <v>3655</v>
      </c>
      <c r="H3728">
        <v>2745</v>
      </c>
      <c r="I3728" t="s">
        <v>2803</v>
      </c>
      <c r="J3728">
        <v>32</v>
      </c>
      <c r="K3728" s="7">
        <v>29050</v>
      </c>
      <c r="L3728">
        <v>1190</v>
      </c>
      <c r="M3728" t="s">
        <v>1251</v>
      </c>
      <c r="N3728">
        <v>28</v>
      </c>
      <c r="O3728" s="7">
        <v>30738</v>
      </c>
      <c r="P3728" t="s">
        <v>23</v>
      </c>
      <c r="Q3728" t="s">
        <v>1251</v>
      </c>
      <c r="R3728" t="s">
        <v>31</v>
      </c>
      <c r="S3728">
        <v>0</v>
      </c>
      <c r="T3728">
        <v>0</v>
      </c>
      <c r="U3728">
        <v>0.16669999999999999</v>
      </c>
      <c r="V3728">
        <v>0.375</v>
      </c>
      <c r="W3728">
        <v>0.18029999999999999</v>
      </c>
      <c r="X3728">
        <v>0.61539999999999995</v>
      </c>
      <c r="Y3728">
        <v>0.16669999999999999</v>
      </c>
      <c r="Z3728">
        <v>0.33900000000000002</v>
      </c>
      <c r="AA3728">
        <v>0</v>
      </c>
      <c r="AB3728">
        <v>0</v>
      </c>
      <c r="AC3728">
        <v>1</v>
      </c>
    </row>
    <row r="3729" spans="1:29" x14ac:dyDescent="0.25">
      <c r="A3729">
        <v>2012</v>
      </c>
      <c r="B3729" s="7">
        <v>41044</v>
      </c>
      <c r="C3729" t="s">
        <v>43</v>
      </c>
      <c r="D3729">
        <v>27</v>
      </c>
      <c r="E3729" t="s">
        <v>3688</v>
      </c>
      <c r="F3729" t="s">
        <v>3863</v>
      </c>
      <c r="G3729" t="s">
        <v>3655</v>
      </c>
      <c r="H3729">
        <v>1190</v>
      </c>
      <c r="I3729" t="s">
        <v>1251</v>
      </c>
      <c r="J3729">
        <v>28</v>
      </c>
      <c r="K3729" s="7">
        <v>30738</v>
      </c>
      <c r="L3729">
        <v>2570</v>
      </c>
      <c r="M3729" t="s">
        <v>2629</v>
      </c>
      <c r="N3729">
        <v>31</v>
      </c>
      <c r="O3729" s="7">
        <v>29762</v>
      </c>
      <c r="P3729" t="s">
        <v>20</v>
      </c>
      <c r="Q3729" t="s">
        <v>1251</v>
      </c>
      <c r="R3729" t="s">
        <v>21</v>
      </c>
      <c r="S3729">
        <v>0</v>
      </c>
      <c r="T3729">
        <v>0</v>
      </c>
      <c r="U3729">
        <v>0.6018</v>
      </c>
      <c r="V3729">
        <v>0.44259999999999999</v>
      </c>
      <c r="W3729">
        <v>0.7117</v>
      </c>
      <c r="X3729">
        <v>0.49249999999999999</v>
      </c>
      <c r="Y3729">
        <v>0.43480000000000002</v>
      </c>
      <c r="Z3729">
        <v>0.34150000000000003</v>
      </c>
      <c r="AA3729">
        <v>0.84379999999999999</v>
      </c>
      <c r="AB3729">
        <v>0.91669999999999996</v>
      </c>
      <c r="AC3729">
        <v>0.83330000000000004</v>
      </c>
    </row>
    <row r="3730" spans="1:29" x14ac:dyDescent="0.25">
      <c r="A3730">
        <v>2012</v>
      </c>
      <c r="B3730" s="7">
        <v>41174</v>
      </c>
      <c r="C3730" t="s">
        <v>43</v>
      </c>
      <c r="D3730">
        <v>65</v>
      </c>
      <c r="E3730" t="s">
        <v>3731</v>
      </c>
      <c r="F3730" t="s">
        <v>3862</v>
      </c>
      <c r="G3730" t="s">
        <v>3664</v>
      </c>
      <c r="H3730">
        <v>1190</v>
      </c>
      <c r="I3730" t="s">
        <v>1251</v>
      </c>
      <c r="J3730">
        <v>29</v>
      </c>
      <c r="K3730" s="7">
        <v>30738</v>
      </c>
      <c r="L3730">
        <v>839</v>
      </c>
      <c r="M3730" t="s">
        <v>900</v>
      </c>
      <c r="N3730">
        <v>31</v>
      </c>
      <c r="O3730" s="7">
        <v>29938</v>
      </c>
      <c r="P3730" t="s">
        <v>20</v>
      </c>
      <c r="Q3730" t="s">
        <v>1251</v>
      </c>
      <c r="R3730" t="s">
        <v>21</v>
      </c>
      <c r="S3730">
        <v>0</v>
      </c>
      <c r="T3730">
        <v>0</v>
      </c>
      <c r="U3730">
        <v>0.54669999999999996</v>
      </c>
      <c r="V3730">
        <v>0.4244</v>
      </c>
      <c r="W3730">
        <v>0.5534</v>
      </c>
      <c r="X3730">
        <v>0.44629999999999997</v>
      </c>
      <c r="Y3730">
        <v>0.44</v>
      </c>
      <c r="Z3730">
        <v>0.39290000000000003</v>
      </c>
      <c r="AA3730">
        <v>0.85709999999999997</v>
      </c>
      <c r="AB3730">
        <v>0.91669999999999996</v>
      </c>
      <c r="AC3730">
        <v>1</v>
      </c>
    </row>
    <row r="3731" spans="1:29" x14ac:dyDescent="0.25">
      <c r="A3731">
        <v>2009</v>
      </c>
      <c r="B3731" s="7">
        <v>39921</v>
      </c>
      <c r="C3731" t="s">
        <v>54</v>
      </c>
      <c r="D3731">
        <v>92</v>
      </c>
      <c r="E3731" t="s">
        <v>3761</v>
      </c>
      <c r="F3731" t="s">
        <v>3893</v>
      </c>
      <c r="G3731" t="s">
        <v>3664</v>
      </c>
      <c r="H3731">
        <v>1190</v>
      </c>
      <c r="I3731" t="s">
        <v>1251</v>
      </c>
      <c r="J3731">
        <v>25</v>
      </c>
      <c r="K3731" s="7">
        <v>30738</v>
      </c>
      <c r="L3731">
        <v>551</v>
      </c>
      <c r="M3731" t="s">
        <v>612</v>
      </c>
      <c r="N3731">
        <v>33</v>
      </c>
      <c r="O3731" s="7">
        <v>28041</v>
      </c>
      <c r="P3731" t="s">
        <v>20</v>
      </c>
      <c r="Q3731" t="s">
        <v>1251</v>
      </c>
      <c r="R3731" t="s">
        <v>26</v>
      </c>
      <c r="S3731">
        <v>0</v>
      </c>
      <c r="T3731">
        <v>0</v>
      </c>
      <c r="U3731">
        <v>0.44740000000000002</v>
      </c>
      <c r="V3731">
        <v>0.4133</v>
      </c>
      <c r="W3731">
        <v>0.65769999999999995</v>
      </c>
      <c r="X3731">
        <v>0.52480000000000004</v>
      </c>
      <c r="Y3731">
        <v>0.38100000000000001</v>
      </c>
      <c r="Z3731">
        <v>0.38030000000000003</v>
      </c>
      <c r="AA3731">
        <v>0.71430000000000005</v>
      </c>
      <c r="AB3731">
        <v>0.83330000000000004</v>
      </c>
      <c r="AC3731">
        <v>1</v>
      </c>
    </row>
    <row r="3732" spans="1:29" x14ac:dyDescent="0.25">
      <c r="A3732">
        <v>2009</v>
      </c>
      <c r="B3732" s="7">
        <v>40159</v>
      </c>
      <c r="C3732" t="s">
        <v>54</v>
      </c>
      <c r="D3732">
        <v>145</v>
      </c>
      <c r="E3732" t="s">
        <v>3817</v>
      </c>
      <c r="F3732" t="s">
        <v>3874</v>
      </c>
      <c r="G3732" t="s">
        <v>3655</v>
      </c>
      <c r="H3732">
        <v>1190</v>
      </c>
      <c r="I3732" t="s">
        <v>1251</v>
      </c>
      <c r="J3732">
        <v>26</v>
      </c>
      <c r="K3732" s="7">
        <v>30738</v>
      </c>
      <c r="L3732">
        <v>411</v>
      </c>
      <c r="M3732" t="s">
        <v>472</v>
      </c>
      <c r="N3732">
        <v>30</v>
      </c>
      <c r="O3732" s="7">
        <v>29283</v>
      </c>
      <c r="P3732" t="s">
        <v>20</v>
      </c>
      <c r="Q3732" t="s">
        <v>1251</v>
      </c>
      <c r="R3732" t="s">
        <v>18</v>
      </c>
      <c r="S3732">
        <v>1</v>
      </c>
      <c r="T3732">
        <v>1</v>
      </c>
      <c r="U3732">
        <v>0.7</v>
      </c>
      <c r="V3732">
        <v>0.37840000000000001</v>
      </c>
      <c r="W3732">
        <v>0.72729999999999995</v>
      </c>
      <c r="X3732">
        <v>0.4773</v>
      </c>
      <c r="Y3732">
        <v>0.47620000000000001</v>
      </c>
      <c r="Z3732">
        <v>0.33329999999999999</v>
      </c>
      <c r="AA3732">
        <v>0.88890000000000002</v>
      </c>
      <c r="AB3732">
        <v>1</v>
      </c>
      <c r="AC3732">
        <v>0.75</v>
      </c>
    </row>
    <row r="3733" spans="1:29" x14ac:dyDescent="0.25">
      <c r="A3733">
        <v>2010</v>
      </c>
      <c r="B3733" s="7">
        <v>40446</v>
      </c>
      <c r="C3733" t="s">
        <v>54</v>
      </c>
      <c r="D3733">
        <v>148</v>
      </c>
      <c r="E3733" t="s">
        <v>3820</v>
      </c>
      <c r="F3733" t="s">
        <v>3892</v>
      </c>
      <c r="G3733" t="s">
        <v>3655</v>
      </c>
      <c r="H3733">
        <v>1190</v>
      </c>
      <c r="I3733" t="s">
        <v>1251</v>
      </c>
      <c r="J3733">
        <v>27</v>
      </c>
      <c r="K3733" s="7">
        <v>30738</v>
      </c>
      <c r="L3733">
        <v>2463</v>
      </c>
      <c r="M3733" t="s">
        <v>2522</v>
      </c>
      <c r="N3733">
        <v>35</v>
      </c>
      <c r="O3733" s="7">
        <v>27732</v>
      </c>
      <c r="P3733" t="s">
        <v>20</v>
      </c>
      <c r="Q3733" t="s">
        <v>1251</v>
      </c>
      <c r="R3733" t="s">
        <v>21</v>
      </c>
      <c r="S3733">
        <v>0</v>
      </c>
      <c r="T3733">
        <v>0</v>
      </c>
      <c r="U3733">
        <v>0.51519999999999999</v>
      </c>
      <c r="V3733">
        <v>0.28570000000000001</v>
      </c>
      <c r="W3733">
        <v>0.61019999999999996</v>
      </c>
      <c r="X3733">
        <v>0.54930000000000001</v>
      </c>
      <c r="Y3733">
        <v>0.45</v>
      </c>
      <c r="Z3733">
        <v>0.17860000000000001</v>
      </c>
      <c r="AA3733">
        <v>0.54549999999999998</v>
      </c>
      <c r="AB3733">
        <v>1</v>
      </c>
      <c r="AC3733">
        <v>0.33329999999999999</v>
      </c>
    </row>
    <row r="3734" spans="1:29" x14ac:dyDescent="0.25">
      <c r="A3734">
        <v>2008</v>
      </c>
      <c r="B3734" s="7">
        <v>39470</v>
      </c>
      <c r="C3734" t="s">
        <v>43</v>
      </c>
      <c r="D3734">
        <v>1</v>
      </c>
      <c r="E3734" t="s">
        <v>3654</v>
      </c>
      <c r="F3734" t="s">
        <v>3845</v>
      </c>
      <c r="G3734" t="s">
        <v>3655</v>
      </c>
      <c r="H3734">
        <v>1364</v>
      </c>
      <c r="I3734" t="s">
        <v>1425</v>
      </c>
      <c r="J3734">
        <v>29</v>
      </c>
      <c r="K3734" s="7">
        <v>28766</v>
      </c>
      <c r="L3734">
        <v>3365</v>
      </c>
      <c r="M3734" t="s">
        <v>3420</v>
      </c>
      <c r="N3734">
        <v>30</v>
      </c>
      <c r="O3734" s="7">
        <v>28438</v>
      </c>
      <c r="P3734" t="s">
        <v>20</v>
      </c>
      <c r="Q3734" t="s">
        <v>1425</v>
      </c>
      <c r="R3734" t="s">
        <v>18</v>
      </c>
      <c r="S3734">
        <v>0</v>
      </c>
      <c r="T3734">
        <v>0</v>
      </c>
      <c r="U3734">
        <v>0.72499999999999998</v>
      </c>
      <c r="V3734">
        <v>0</v>
      </c>
      <c r="W3734">
        <v>0.84619999999999995</v>
      </c>
      <c r="X3734">
        <v>0</v>
      </c>
      <c r="Y3734">
        <v>0.63329999999999997</v>
      </c>
      <c r="Z3734">
        <v>0</v>
      </c>
      <c r="AA3734">
        <v>1</v>
      </c>
      <c r="AB3734">
        <v>0</v>
      </c>
      <c r="AC3734">
        <v>0</v>
      </c>
    </row>
    <row r="3735" spans="1:29" x14ac:dyDescent="0.25">
      <c r="A3735">
        <v>2015</v>
      </c>
      <c r="B3735" s="7">
        <v>42197</v>
      </c>
      <c r="C3735" t="s">
        <v>49</v>
      </c>
      <c r="D3735">
        <v>1</v>
      </c>
      <c r="E3735" t="s">
        <v>3654</v>
      </c>
      <c r="F3735" t="s">
        <v>3845</v>
      </c>
      <c r="G3735" t="s">
        <v>3655</v>
      </c>
      <c r="H3735">
        <v>2165</v>
      </c>
      <c r="I3735" t="s">
        <v>2225</v>
      </c>
      <c r="J3735">
        <v>28</v>
      </c>
      <c r="K3735" s="7">
        <v>32084</v>
      </c>
      <c r="L3735">
        <v>1082</v>
      </c>
      <c r="M3735" t="s">
        <v>1143</v>
      </c>
      <c r="N3735">
        <v>28</v>
      </c>
      <c r="O3735" s="7">
        <v>31798</v>
      </c>
      <c r="P3735" t="s">
        <v>23</v>
      </c>
      <c r="Q3735" t="s">
        <v>1143</v>
      </c>
      <c r="R3735" t="s">
        <v>18</v>
      </c>
      <c r="S3735">
        <v>0</v>
      </c>
      <c r="T3735">
        <v>1</v>
      </c>
      <c r="U3735">
        <v>0.30769999999999997</v>
      </c>
      <c r="V3735">
        <v>0.57579999999999998</v>
      </c>
      <c r="W3735">
        <v>0.30769999999999997</v>
      </c>
      <c r="X3735">
        <v>0.6</v>
      </c>
      <c r="Y3735">
        <v>0</v>
      </c>
      <c r="Z3735">
        <v>0.53569999999999995</v>
      </c>
      <c r="AA3735">
        <v>1</v>
      </c>
      <c r="AB3735">
        <v>1</v>
      </c>
      <c r="AC3735">
        <v>1</v>
      </c>
    </row>
    <row r="3736" spans="1:29" x14ac:dyDescent="0.25">
      <c r="A3736">
        <v>2015</v>
      </c>
      <c r="B3736" s="7">
        <v>42252</v>
      </c>
      <c r="C3736" t="s">
        <v>48</v>
      </c>
      <c r="D3736">
        <v>1</v>
      </c>
      <c r="E3736" t="s">
        <v>3654</v>
      </c>
      <c r="F3736" t="s">
        <v>3845</v>
      </c>
      <c r="G3736" t="s">
        <v>3655</v>
      </c>
      <c r="H3736">
        <v>2694</v>
      </c>
      <c r="I3736" t="s">
        <v>2752</v>
      </c>
      <c r="J3736">
        <v>34</v>
      </c>
      <c r="K3736" s="7">
        <v>29867</v>
      </c>
      <c r="L3736">
        <v>1834</v>
      </c>
      <c r="M3736" t="s">
        <v>1894</v>
      </c>
      <c r="N3736">
        <v>25</v>
      </c>
      <c r="O3736" s="7">
        <v>33036</v>
      </c>
      <c r="P3736" t="s">
        <v>23</v>
      </c>
      <c r="Q3736" t="s">
        <v>1894</v>
      </c>
      <c r="R3736" t="s">
        <v>31</v>
      </c>
      <c r="S3736">
        <v>0</v>
      </c>
      <c r="T3736">
        <v>1</v>
      </c>
      <c r="U3736">
        <v>0.44440000000000002</v>
      </c>
      <c r="V3736">
        <v>0.4667</v>
      </c>
      <c r="W3736">
        <v>0.44440000000000002</v>
      </c>
      <c r="X3736">
        <v>0.5</v>
      </c>
      <c r="Y3736">
        <v>0.39389999999999997</v>
      </c>
      <c r="Z3736">
        <v>0.44679999999999997</v>
      </c>
      <c r="AA3736">
        <v>1</v>
      </c>
      <c r="AB3736">
        <v>1</v>
      </c>
      <c r="AC3736">
        <v>0</v>
      </c>
    </row>
    <row r="3737" spans="1:29" x14ac:dyDescent="0.25">
      <c r="A3737">
        <v>2015</v>
      </c>
      <c r="B3737" s="7">
        <v>42035</v>
      </c>
      <c r="C3737" t="s">
        <v>49</v>
      </c>
      <c r="D3737">
        <v>1</v>
      </c>
      <c r="E3737" t="s">
        <v>3654</v>
      </c>
      <c r="F3737" t="s">
        <v>3845</v>
      </c>
      <c r="G3737" t="s">
        <v>3655</v>
      </c>
      <c r="H3737">
        <v>2021</v>
      </c>
      <c r="I3737" t="s">
        <v>2081</v>
      </c>
      <c r="J3737">
        <v>31</v>
      </c>
      <c r="K3737" s="7">
        <v>30809</v>
      </c>
      <c r="L3737">
        <v>1834</v>
      </c>
      <c r="M3737" t="s">
        <v>1894</v>
      </c>
      <c r="N3737">
        <v>25</v>
      </c>
      <c r="O3737" s="7">
        <v>33036</v>
      </c>
      <c r="P3737" t="s">
        <v>23</v>
      </c>
      <c r="Q3737" t="s">
        <v>1894</v>
      </c>
      <c r="R3737" t="s">
        <v>21</v>
      </c>
      <c r="S3737">
        <v>0</v>
      </c>
      <c r="T3737">
        <v>0</v>
      </c>
      <c r="U3737">
        <v>0.43480000000000002</v>
      </c>
      <c r="V3737">
        <v>0.314</v>
      </c>
      <c r="W3737">
        <v>0.5615</v>
      </c>
      <c r="X3737">
        <v>0.36359999999999998</v>
      </c>
      <c r="Y3737">
        <v>0.22409999999999999</v>
      </c>
      <c r="Z3737">
        <v>0.22090000000000001</v>
      </c>
      <c r="AA3737">
        <v>0.81479999999999997</v>
      </c>
      <c r="AB3737">
        <v>0.71430000000000005</v>
      </c>
      <c r="AC3737">
        <v>0.42859999999999998</v>
      </c>
    </row>
    <row r="3738" spans="1:29" x14ac:dyDescent="0.25">
      <c r="A3738">
        <v>2017</v>
      </c>
      <c r="B3738" s="7">
        <v>43036</v>
      </c>
      <c r="C3738" t="s">
        <v>48</v>
      </c>
      <c r="D3738">
        <v>6</v>
      </c>
      <c r="E3738" t="s">
        <v>3661</v>
      </c>
      <c r="F3738" t="s">
        <v>3852</v>
      </c>
      <c r="G3738" t="s">
        <v>3662</v>
      </c>
      <c r="H3738">
        <v>1834</v>
      </c>
      <c r="I3738" t="s">
        <v>1894</v>
      </c>
      <c r="J3738">
        <v>27</v>
      </c>
      <c r="K3738" s="7">
        <v>33036</v>
      </c>
      <c r="L3738">
        <v>3367</v>
      </c>
      <c r="M3738" t="s">
        <v>3422</v>
      </c>
      <c r="N3738">
        <v>25</v>
      </c>
      <c r="O3738" s="7">
        <v>33940</v>
      </c>
      <c r="P3738" t="s">
        <v>20</v>
      </c>
      <c r="Q3738" t="s">
        <v>1894</v>
      </c>
      <c r="R3738" t="s">
        <v>21</v>
      </c>
      <c r="S3738">
        <v>0</v>
      </c>
      <c r="T3738">
        <v>0</v>
      </c>
      <c r="U3738">
        <v>0.45029999999999998</v>
      </c>
      <c r="V3738">
        <v>0.41880000000000001</v>
      </c>
      <c r="W3738">
        <v>0.49469999999999997</v>
      </c>
      <c r="X3738">
        <v>0.42370000000000002</v>
      </c>
      <c r="Y3738">
        <v>0.34379999999999999</v>
      </c>
      <c r="Z3738">
        <v>0.30880000000000002</v>
      </c>
      <c r="AA3738">
        <v>0.56899999999999995</v>
      </c>
      <c r="AB3738">
        <v>0.64710000000000001</v>
      </c>
      <c r="AC3738">
        <v>0.72</v>
      </c>
    </row>
    <row r="3739" spans="1:29" x14ac:dyDescent="0.25">
      <c r="A3739">
        <v>2018</v>
      </c>
      <c r="B3739" s="7">
        <v>43232</v>
      </c>
      <c r="C3739" t="s">
        <v>48</v>
      </c>
      <c r="D3739">
        <v>13</v>
      </c>
      <c r="E3739" t="s">
        <v>3670</v>
      </c>
      <c r="F3739" t="s">
        <v>3861</v>
      </c>
      <c r="G3739" t="s">
        <v>3662</v>
      </c>
      <c r="H3739">
        <v>1834</v>
      </c>
      <c r="I3739" t="s">
        <v>1894</v>
      </c>
      <c r="J3739">
        <v>28</v>
      </c>
      <c r="K3739" s="7">
        <v>33036</v>
      </c>
      <c r="L3739">
        <v>1616</v>
      </c>
      <c r="M3739" t="s">
        <v>1677</v>
      </c>
      <c r="N3739">
        <v>32</v>
      </c>
      <c r="O3739" s="7">
        <v>31643</v>
      </c>
      <c r="P3739" t="s">
        <v>20</v>
      </c>
      <c r="Q3739" t="s">
        <v>1894</v>
      </c>
      <c r="R3739" t="s">
        <v>18</v>
      </c>
      <c r="S3739">
        <v>2</v>
      </c>
      <c r="T3739">
        <v>0</v>
      </c>
      <c r="U3739">
        <v>0.43780000000000002</v>
      </c>
      <c r="V3739">
        <v>0.36499999999999999</v>
      </c>
      <c r="W3739">
        <v>0.46310000000000001</v>
      </c>
      <c r="X3739">
        <v>0.39460000000000001</v>
      </c>
      <c r="Y3739">
        <v>0.37569999999999998</v>
      </c>
      <c r="Z3739">
        <v>0.36609999999999998</v>
      </c>
      <c r="AA3739">
        <v>0.63270000000000004</v>
      </c>
      <c r="AB3739">
        <v>0.54549999999999998</v>
      </c>
      <c r="AC3739">
        <v>0.5</v>
      </c>
    </row>
    <row r="3740" spans="1:29" x14ac:dyDescent="0.25">
      <c r="A3740">
        <v>2012</v>
      </c>
      <c r="B3740" s="7">
        <v>41223</v>
      </c>
      <c r="C3740" t="s">
        <v>49</v>
      </c>
      <c r="D3740">
        <v>28</v>
      </c>
      <c r="E3740" t="s">
        <v>3689</v>
      </c>
      <c r="F3740" t="s">
        <v>3865</v>
      </c>
      <c r="G3740" t="s">
        <v>3690</v>
      </c>
      <c r="H3740">
        <v>3323</v>
      </c>
      <c r="I3740" t="s">
        <v>3378</v>
      </c>
      <c r="J3740">
        <v>36</v>
      </c>
      <c r="K3740" s="7">
        <v>28011</v>
      </c>
      <c r="L3740">
        <v>1834</v>
      </c>
      <c r="M3740" t="s">
        <v>1894</v>
      </c>
      <c r="N3740">
        <v>22</v>
      </c>
      <c r="O3740" s="7">
        <v>33036</v>
      </c>
      <c r="P3740" t="s">
        <v>23</v>
      </c>
      <c r="Q3740" t="s">
        <v>1894</v>
      </c>
      <c r="R3740" t="s">
        <v>21</v>
      </c>
      <c r="S3740">
        <v>0</v>
      </c>
      <c r="T3740">
        <v>0</v>
      </c>
      <c r="U3740">
        <v>0.39240000000000003</v>
      </c>
      <c r="V3740">
        <v>0.34379999999999999</v>
      </c>
      <c r="W3740">
        <v>0.39240000000000003</v>
      </c>
      <c r="X3740">
        <v>0.34960000000000002</v>
      </c>
      <c r="Y3740">
        <v>0.30909999999999999</v>
      </c>
      <c r="Z3740">
        <v>0.27139999999999997</v>
      </c>
      <c r="AA3740">
        <v>0.5</v>
      </c>
      <c r="AB3740">
        <v>0.68179999999999996</v>
      </c>
      <c r="AC3740">
        <v>0.5</v>
      </c>
    </row>
    <row r="3741" spans="1:29" x14ac:dyDescent="0.25">
      <c r="A3741">
        <v>2013</v>
      </c>
      <c r="B3741" s="7">
        <v>41573</v>
      </c>
      <c r="C3741" t="s">
        <v>49</v>
      </c>
      <c r="D3741">
        <v>33</v>
      </c>
      <c r="E3741" t="s">
        <v>3695</v>
      </c>
      <c r="F3741" t="s">
        <v>3848</v>
      </c>
      <c r="G3741" t="s">
        <v>3687</v>
      </c>
      <c r="H3741">
        <v>1276</v>
      </c>
      <c r="I3741" t="s">
        <v>1337</v>
      </c>
      <c r="J3741">
        <v>30</v>
      </c>
      <c r="K3741" s="7">
        <v>30563</v>
      </c>
      <c r="L3741">
        <v>1834</v>
      </c>
      <c r="M3741" t="s">
        <v>1894</v>
      </c>
      <c r="N3741">
        <v>23</v>
      </c>
      <c r="O3741" s="7">
        <v>33036</v>
      </c>
      <c r="P3741" t="s">
        <v>23</v>
      </c>
      <c r="Q3741" t="s">
        <v>1894</v>
      </c>
      <c r="R3741" t="s">
        <v>18</v>
      </c>
      <c r="S3741">
        <v>0</v>
      </c>
      <c r="T3741">
        <v>3</v>
      </c>
      <c r="U3741">
        <v>0.36840000000000001</v>
      </c>
      <c r="V3741">
        <v>0.45590000000000003</v>
      </c>
      <c r="W3741">
        <v>0.36840000000000001</v>
      </c>
      <c r="X3741">
        <v>0.47889999999999999</v>
      </c>
      <c r="Y3741">
        <v>0.35139999999999999</v>
      </c>
      <c r="Z3741">
        <v>0.4</v>
      </c>
      <c r="AA3741">
        <v>1</v>
      </c>
      <c r="AB3741">
        <v>0</v>
      </c>
      <c r="AC3741">
        <v>1</v>
      </c>
    </row>
    <row r="3742" spans="1:29" x14ac:dyDescent="0.25">
      <c r="A3742">
        <v>2014</v>
      </c>
      <c r="B3742" s="7">
        <v>41836</v>
      </c>
      <c r="C3742" t="s">
        <v>49</v>
      </c>
      <c r="D3742">
        <v>36</v>
      </c>
      <c r="E3742" t="s">
        <v>3698</v>
      </c>
      <c r="F3742" t="s">
        <v>3856</v>
      </c>
      <c r="G3742" t="s">
        <v>3655</v>
      </c>
      <c r="H3742">
        <v>1834</v>
      </c>
      <c r="I3742" t="s">
        <v>1894</v>
      </c>
      <c r="J3742">
        <v>24</v>
      </c>
      <c r="K3742" s="7">
        <v>33036</v>
      </c>
      <c r="L3742">
        <v>2415</v>
      </c>
      <c r="M3742" t="s">
        <v>2474</v>
      </c>
      <c r="N3742">
        <v>28</v>
      </c>
      <c r="O3742" s="7">
        <v>31498</v>
      </c>
      <c r="P3742" t="s">
        <v>20</v>
      </c>
      <c r="Q3742" t="s">
        <v>1894</v>
      </c>
      <c r="R3742" t="s">
        <v>18</v>
      </c>
      <c r="S3742">
        <v>1</v>
      </c>
      <c r="T3742">
        <v>0</v>
      </c>
      <c r="U3742">
        <v>0.40670000000000001</v>
      </c>
      <c r="V3742">
        <v>0.3826</v>
      </c>
      <c r="W3742">
        <v>0.40849999999999997</v>
      </c>
      <c r="X3742">
        <v>0.39660000000000001</v>
      </c>
      <c r="Y3742">
        <v>0.33600000000000002</v>
      </c>
      <c r="Z3742">
        <v>0.3614</v>
      </c>
      <c r="AA3742">
        <v>0.6</v>
      </c>
      <c r="AB3742">
        <v>1</v>
      </c>
      <c r="AC3742">
        <v>1</v>
      </c>
    </row>
    <row r="3743" spans="1:29" x14ac:dyDescent="0.25">
      <c r="A3743">
        <v>2013</v>
      </c>
      <c r="B3743" s="7">
        <v>41489</v>
      </c>
      <c r="C3743" t="s">
        <v>49</v>
      </c>
      <c r="D3743">
        <v>39</v>
      </c>
      <c r="E3743" t="s">
        <v>3670</v>
      </c>
      <c r="F3743" t="s">
        <v>3865</v>
      </c>
      <c r="G3743" t="s">
        <v>3662</v>
      </c>
      <c r="H3743">
        <v>1834</v>
      </c>
      <c r="I3743" t="s">
        <v>1894</v>
      </c>
      <c r="J3743">
        <v>23</v>
      </c>
      <c r="K3743" s="7">
        <v>33036</v>
      </c>
      <c r="L3743">
        <v>1951</v>
      </c>
      <c r="M3743" t="s">
        <v>2011</v>
      </c>
      <c r="N3743">
        <v>32</v>
      </c>
      <c r="O3743" s="7">
        <v>29955</v>
      </c>
      <c r="P3743" t="s">
        <v>20</v>
      </c>
      <c r="Q3743" t="s">
        <v>1894</v>
      </c>
      <c r="R3743" t="s">
        <v>18</v>
      </c>
      <c r="S3743">
        <v>0</v>
      </c>
      <c r="T3743">
        <v>0</v>
      </c>
      <c r="U3743">
        <v>0.37930000000000003</v>
      </c>
      <c r="V3743">
        <v>0.52780000000000005</v>
      </c>
      <c r="W3743">
        <v>0.44619999999999999</v>
      </c>
      <c r="X3743">
        <v>0.56820000000000004</v>
      </c>
      <c r="Y3743">
        <v>0.36170000000000002</v>
      </c>
      <c r="Z3743">
        <v>0.52939999999999998</v>
      </c>
      <c r="AA3743">
        <v>0.45450000000000002</v>
      </c>
      <c r="AB3743">
        <v>0</v>
      </c>
      <c r="AC3743">
        <v>0.7</v>
      </c>
    </row>
    <row r="3744" spans="1:29" x14ac:dyDescent="0.25">
      <c r="A3744">
        <v>2016</v>
      </c>
      <c r="B3744" s="7">
        <v>42564</v>
      </c>
      <c r="C3744" t="s">
        <v>48</v>
      </c>
      <c r="D3744">
        <v>73</v>
      </c>
      <c r="E3744" t="s">
        <v>3740</v>
      </c>
      <c r="F3744" t="s">
        <v>3922</v>
      </c>
      <c r="G3744" t="s">
        <v>3655</v>
      </c>
      <c r="H3744">
        <v>2028</v>
      </c>
      <c r="I3744" t="s">
        <v>2088</v>
      </c>
      <c r="J3744">
        <v>26</v>
      </c>
      <c r="K3744" s="7">
        <v>33253</v>
      </c>
      <c r="L3744">
        <v>1834</v>
      </c>
      <c r="M3744" t="s">
        <v>1894</v>
      </c>
      <c r="N3744">
        <v>26</v>
      </c>
      <c r="O3744" s="7">
        <v>33036</v>
      </c>
      <c r="P3744" t="s">
        <v>23</v>
      </c>
      <c r="Q3744" t="s">
        <v>1894</v>
      </c>
      <c r="R3744" t="s">
        <v>18</v>
      </c>
      <c r="S3744">
        <v>0</v>
      </c>
      <c r="T3744">
        <v>2</v>
      </c>
      <c r="U3744">
        <v>0.4667</v>
      </c>
      <c r="V3744">
        <v>0.47270000000000001</v>
      </c>
      <c r="W3744">
        <v>0.4667</v>
      </c>
      <c r="X3744">
        <v>0.49120000000000003</v>
      </c>
      <c r="Y3744">
        <v>0.44829999999999998</v>
      </c>
      <c r="Z3744">
        <v>0.41860000000000003</v>
      </c>
      <c r="AA3744">
        <v>1</v>
      </c>
      <c r="AB3744">
        <v>0</v>
      </c>
      <c r="AC3744">
        <v>0.5</v>
      </c>
    </row>
    <row r="3745" spans="1:29" x14ac:dyDescent="0.25">
      <c r="A3745">
        <v>2016</v>
      </c>
      <c r="B3745" s="7">
        <v>42504</v>
      </c>
      <c r="C3745" t="s">
        <v>48</v>
      </c>
      <c r="D3745">
        <v>82</v>
      </c>
      <c r="E3745" t="s">
        <v>3749</v>
      </c>
      <c r="F3745" t="s">
        <v>3895</v>
      </c>
      <c r="G3745" t="s">
        <v>3662</v>
      </c>
      <c r="H3745">
        <v>1834</v>
      </c>
      <c r="I3745" t="s">
        <v>1894</v>
      </c>
      <c r="J3745">
        <v>26</v>
      </c>
      <c r="K3745" s="7">
        <v>33036</v>
      </c>
      <c r="L3745">
        <v>990</v>
      </c>
      <c r="M3745" t="s">
        <v>1051</v>
      </c>
      <c r="N3745">
        <v>29</v>
      </c>
      <c r="O3745" s="7">
        <v>31953</v>
      </c>
      <c r="P3745" t="s">
        <v>20</v>
      </c>
      <c r="Q3745" t="s">
        <v>1894</v>
      </c>
      <c r="R3745" t="s">
        <v>21</v>
      </c>
      <c r="S3745">
        <v>0</v>
      </c>
      <c r="T3745">
        <v>0</v>
      </c>
      <c r="U3745">
        <v>0.43719999999999998</v>
      </c>
      <c r="V3745">
        <v>0.35089999999999999</v>
      </c>
      <c r="W3745">
        <v>0.47499999999999998</v>
      </c>
      <c r="X3745">
        <v>0.35089999999999999</v>
      </c>
      <c r="Y3745">
        <v>0.31030000000000002</v>
      </c>
      <c r="Z3745">
        <v>0.28720000000000001</v>
      </c>
      <c r="AA3745">
        <v>0.63639999999999997</v>
      </c>
      <c r="AB3745">
        <v>0.69569999999999999</v>
      </c>
      <c r="AC3745">
        <v>0.88890000000000002</v>
      </c>
    </row>
    <row r="3746" spans="1:29" x14ac:dyDescent="0.25">
      <c r="A3746">
        <v>2016</v>
      </c>
      <c r="B3746" s="7">
        <v>42644</v>
      </c>
      <c r="C3746" t="s">
        <v>48</v>
      </c>
      <c r="D3746">
        <v>85</v>
      </c>
      <c r="E3746" t="s">
        <v>3752</v>
      </c>
      <c r="F3746" t="s">
        <v>3906</v>
      </c>
      <c r="G3746" t="s">
        <v>3655</v>
      </c>
      <c r="H3746">
        <v>1834</v>
      </c>
      <c r="I3746" t="s">
        <v>1894</v>
      </c>
      <c r="J3746">
        <v>26</v>
      </c>
      <c r="K3746" s="7">
        <v>33036</v>
      </c>
      <c r="L3746">
        <v>793</v>
      </c>
      <c r="M3746" t="s">
        <v>854</v>
      </c>
      <c r="N3746">
        <v>32</v>
      </c>
      <c r="O3746" s="7">
        <v>30951</v>
      </c>
      <c r="P3746" t="s">
        <v>20</v>
      </c>
      <c r="Q3746" t="s">
        <v>1894</v>
      </c>
      <c r="R3746" t="s">
        <v>26</v>
      </c>
      <c r="S3746">
        <v>0</v>
      </c>
      <c r="T3746">
        <v>0</v>
      </c>
      <c r="U3746">
        <v>0.2888</v>
      </c>
      <c r="V3746">
        <v>0.52880000000000005</v>
      </c>
      <c r="W3746">
        <v>0.29099999999999998</v>
      </c>
      <c r="X3746">
        <v>0.52880000000000005</v>
      </c>
      <c r="Y3746">
        <v>0.21079999999999999</v>
      </c>
      <c r="Z3746">
        <v>0.4</v>
      </c>
      <c r="AA3746">
        <v>0.41670000000000001</v>
      </c>
      <c r="AB3746">
        <v>0.73329999999999995</v>
      </c>
      <c r="AC3746">
        <v>0.90480000000000005</v>
      </c>
    </row>
    <row r="3747" spans="1:29" x14ac:dyDescent="0.25">
      <c r="A3747">
        <v>2013</v>
      </c>
      <c r="B3747" s="7">
        <v>41412</v>
      </c>
      <c r="C3747" t="s">
        <v>49</v>
      </c>
      <c r="D3747">
        <v>95</v>
      </c>
      <c r="E3747" t="s">
        <v>3764</v>
      </c>
      <c r="F3747" t="s">
        <v>3903</v>
      </c>
      <c r="G3747" t="s">
        <v>3662</v>
      </c>
      <c r="H3747">
        <v>1834</v>
      </c>
      <c r="I3747" t="s">
        <v>1894</v>
      </c>
      <c r="J3747">
        <v>23</v>
      </c>
      <c r="K3747" s="7">
        <v>33036</v>
      </c>
      <c r="L3747">
        <v>1081</v>
      </c>
      <c r="M3747" t="s">
        <v>1142</v>
      </c>
      <c r="N3747">
        <v>23</v>
      </c>
      <c r="O3747" s="7">
        <v>32970</v>
      </c>
      <c r="P3747" t="s">
        <v>20</v>
      </c>
      <c r="Q3747" t="s">
        <v>1894</v>
      </c>
      <c r="R3747" t="s">
        <v>18</v>
      </c>
      <c r="S3747">
        <v>3</v>
      </c>
      <c r="T3747">
        <v>0</v>
      </c>
      <c r="U3747">
        <v>0.45</v>
      </c>
      <c r="V3747">
        <v>0.1842</v>
      </c>
      <c r="W3747">
        <v>0.5</v>
      </c>
      <c r="X3747">
        <v>0.2051</v>
      </c>
      <c r="Y3747">
        <v>0.35</v>
      </c>
      <c r="Z3747">
        <v>0.1515</v>
      </c>
      <c r="AA3747">
        <v>0.82350000000000001</v>
      </c>
      <c r="AB3747">
        <v>0.33329999999999999</v>
      </c>
      <c r="AC3747">
        <v>1</v>
      </c>
    </row>
    <row r="3748" spans="1:29" x14ac:dyDescent="0.25">
      <c r="A3748">
        <v>2012</v>
      </c>
      <c r="B3748" s="7">
        <v>41258</v>
      </c>
      <c r="C3748" t="s">
        <v>48</v>
      </c>
      <c r="D3748">
        <v>1</v>
      </c>
      <c r="E3748" t="s">
        <v>3654</v>
      </c>
      <c r="F3748" t="s">
        <v>3845</v>
      </c>
      <c r="G3748" t="s">
        <v>3655</v>
      </c>
      <c r="H3748">
        <v>836</v>
      </c>
      <c r="I3748" t="s">
        <v>897</v>
      </c>
      <c r="J3748">
        <v>29</v>
      </c>
      <c r="K3748" s="7">
        <v>30499</v>
      </c>
      <c r="L3748">
        <v>3371</v>
      </c>
      <c r="M3748" t="s">
        <v>3426</v>
      </c>
      <c r="N3748">
        <v>30</v>
      </c>
      <c r="O3748" s="7">
        <v>30220</v>
      </c>
      <c r="P3748" t="s">
        <v>23</v>
      </c>
      <c r="Q3748" t="s">
        <v>3426</v>
      </c>
      <c r="R3748" t="s">
        <v>18</v>
      </c>
      <c r="S3748">
        <v>0</v>
      </c>
      <c r="T3748">
        <v>3</v>
      </c>
      <c r="U3748">
        <v>0.26669999999999999</v>
      </c>
      <c r="V3748">
        <v>0.56410000000000005</v>
      </c>
      <c r="W3748">
        <v>0.26669999999999999</v>
      </c>
      <c r="X3748">
        <v>0.60470000000000002</v>
      </c>
      <c r="Y3748">
        <v>0.16669999999999999</v>
      </c>
      <c r="Z3748">
        <v>0.52939999999999998</v>
      </c>
      <c r="AA3748">
        <v>0.6</v>
      </c>
      <c r="AB3748">
        <v>1</v>
      </c>
      <c r="AC3748">
        <v>0</v>
      </c>
    </row>
    <row r="3749" spans="1:29" x14ac:dyDescent="0.25">
      <c r="A3749">
        <v>2014</v>
      </c>
      <c r="B3749" s="7">
        <v>41664</v>
      </c>
      <c r="C3749" t="s">
        <v>48</v>
      </c>
      <c r="D3749">
        <v>8</v>
      </c>
      <c r="E3749" t="s">
        <v>3665</v>
      </c>
      <c r="F3749" t="s">
        <v>3855</v>
      </c>
      <c r="G3749" t="s">
        <v>3655</v>
      </c>
      <c r="H3749">
        <v>1340</v>
      </c>
      <c r="I3749" t="s">
        <v>1401</v>
      </c>
      <c r="J3749">
        <v>28</v>
      </c>
      <c r="K3749" s="7">
        <v>31615</v>
      </c>
      <c r="L3749">
        <v>3371</v>
      </c>
      <c r="M3749" t="s">
        <v>3426</v>
      </c>
      <c r="N3749">
        <v>31</v>
      </c>
      <c r="O3749" s="7">
        <v>30220</v>
      </c>
      <c r="P3749" t="s">
        <v>23</v>
      </c>
      <c r="Q3749" t="s">
        <v>3426</v>
      </c>
      <c r="R3749" t="s">
        <v>21</v>
      </c>
      <c r="S3749">
        <v>0</v>
      </c>
      <c r="T3749">
        <v>1</v>
      </c>
      <c r="U3749">
        <v>0.27779999999999999</v>
      </c>
      <c r="V3749">
        <v>0.33760000000000001</v>
      </c>
      <c r="W3749">
        <v>0.27779999999999999</v>
      </c>
      <c r="X3749">
        <v>0.33760000000000001</v>
      </c>
      <c r="Y3749">
        <v>0.25190000000000001</v>
      </c>
      <c r="Z3749">
        <v>0.2843</v>
      </c>
      <c r="AA3749">
        <v>0.57140000000000002</v>
      </c>
      <c r="AB3749">
        <v>1</v>
      </c>
      <c r="AC3749">
        <v>0.8</v>
      </c>
    </row>
    <row r="3750" spans="1:29" x14ac:dyDescent="0.25">
      <c r="A3750">
        <v>2012</v>
      </c>
      <c r="B3750" s="7">
        <v>41083</v>
      </c>
      <c r="C3750" t="s">
        <v>50</v>
      </c>
      <c r="D3750">
        <v>123</v>
      </c>
      <c r="E3750" t="s">
        <v>3796</v>
      </c>
      <c r="F3750" t="s">
        <v>3872</v>
      </c>
      <c r="G3750" t="s">
        <v>3662</v>
      </c>
      <c r="H3750">
        <v>3220</v>
      </c>
      <c r="I3750" t="s">
        <v>3276</v>
      </c>
      <c r="J3750">
        <v>26</v>
      </c>
      <c r="K3750" s="7">
        <v>31734</v>
      </c>
      <c r="L3750">
        <v>3371</v>
      </c>
      <c r="M3750" t="s">
        <v>3426</v>
      </c>
      <c r="N3750">
        <v>30</v>
      </c>
      <c r="O3750" s="7">
        <v>30220</v>
      </c>
      <c r="P3750" t="s">
        <v>23</v>
      </c>
      <c r="Q3750" t="s">
        <v>3426</v>
      </c>
      <c r="R3750" t="s">
        <v>26</v>
      </c>
      <c r="S3750">
        <v>0</v>
      </c>
      <c r="T3750">
        <v>0</v>
      </c>
      <c r="U3750">
        <v>0.37140000000000001</v>
      </c>
      <c r="V3750">
        <v>0.46100000000000002</v>
      </c>
      <c r="W3750">
        <v>0.40139999999999998</v>
      </c>
      <c r="X3750">
        <v>0.49680000000000002</v>
      </c>
      <c r="Y3750">
        <v>0.19389999999999999</v>
      </c>
      <c r="Z3750">
        <v>0.31630000000000003</v>
      </c>
      <c r="AA3750">
        <v>0.76</v>
      </c>
      <c r="AB3750">
        <v>0.82350000000000001</v>
      </c>
      <c r="AC3750">
        <v>1</v>
      </c>
    </row>
    <row r="3751" spans="1:29" x14ac:dyDescent="0.25">
      <c r="A3751">
        <v>2016</v>
      </c>
      <c r="B3751" s="7">
        <v>42434</v>
      </c>
      <c r="C3751" t="s">
        <v>44</v>
      </c>
      <c r="D3751">
        <v>1</v>
      </c>
      <c r="E3751" t="s">
        <v>3654</v>
      </c>
      <c r="F3751" t="s">
        <v>3845</v>
      </c>
      <c r="G3751" t="s">
        <v>3655</v>
      </c>
      <c r="H3751">
        <v>2131</v>
      </c>
      <c r="I3751" t="s">
        <v>2191</v>
      </c>
      <c r="J3751">
        <v>37</v>
      </c>
      <c r="K3751" s="7">
        <v>28924</v>
      </c>
      <c r="L3751">
        <v>1228</v>
      </c>
      <c r="M3751" t="s">
        <v>1289</v>
      </c>
      <c r="N3751">
        <v>33</v>
      </c>
      <c r="O3751" s="7">
        <v>30492</v>
      </c>
      <c r="P3751" t="s">
        <v>20</v>
      </c>
      <c r="Q3751" t="s">
        <v>2191</v>
      </c>
      <c r="R3751" t="s">
        <v>18</v>
      </c>
      <c r="S3751">
        <v>0</v>
      </c>
      <c r="T3751">
        <v>0</v>
      </c>
      <c r="U3751">
        <v>0.64790000000000003</v>
      </c>
      <c r="V3751">
        <v>0.52270000000000005</v>
      </c>
      <c r="W3751">
        <v>0.70109999999999995</v>
      </c>
      <c r="X3751">
        <v>0.58489999999999998</v>
      </c>
      <c r="Y3751">
        <v>0.6552</v>
      </c>
      <c r="Z3751">
        <v>0.2727</v>
      </c>
      <c r="AA3751">
        <v>0.6</v>
      </c>
      <c r="AB3751">
        <v>0.66669999999999996</v>
      </c>
      <c r="AC3751">
        <v>0.92859999999999998</v>
      </c>
    </row>
    <row r="3752" spans="1:29" x14ac:dyDescent="0.25">
      <c r="A3752">
        <v>2015</v>
      </c>
      <c r="B3752" s="7">
        <v>42217</v>
      </c>
      <c r="C3752" t="s">
        <v>44</v>
      </c>
      <c r="D3752">
        <v>13</v>
      </c>
      <c r="E3752" t="s">
        <v>3670</v>
      </c>
      <c r="F3752" t="s">
        <v>3861</v>
      </c>
      <c r="G3752" t="s">
        <v>3662</v>
      </c>
      <c r="H3752">
        <v>2131</v>
      </c>
      <c r="I3752" t="s">
        <v>2191</v>
      </c>
      <c r="J3752">
        <v>36</v>
      </c>
      <c r="K3752" s="7">
        <v>28924</v>
      </c>
      <c r="L3752">
        <v>1344</v>
      </c>
      <c r="M3752" t="s">
        <v>1405</v>
      </c>
      <c r="N3752">
        <v>29</v>
      </c>
      <c r="O3752" s="7">
        <v>31737</v>
      </c>
      <c r="P3752" t="s">
        <v>20</v>
      </c>
      <c r="Q3752" t="s">
        <v>2191</v>
      </c>
      <c r="R3752" t="s">
        <v>18</v>
      </c>
      <c r="S3752">
        <v>0</v>
      </c>
      <c r="T3752">
        <v>0</v>
      </c>
      <c r="U3752">
        <v>0.76</v>
      </c>
      <c r="V3752">
        <v>0.44119999999999998</v>
      </c>
      <c r="W3752">
        <v>0.83330000000000004</v>
      </c>
      <c r="X3752">
        <v>0.51280000000000003</v>
      </c>
      <c r="Y3752">
        <v>0.78790000000000004</v>
      </c>
      <c r="Z3752">
        <v>0.36670000000000003</v>
      </c>
      <c r="AA3752">
        <v>0.25</v>
      </c>
      <c r="AB3752">
        <v>0.8</v>
      </c>
      <c r="AC3752">
        <v>1</v>
      </c>
    </row>
    <row r="3753" spans="1:29" x14ac:dyDescent="0.25">
      <c r="A3753">
        <v>2014</v>
      </c>
      <c r="B3753" s="7">
        <v>41993</v>
      </c>
      <c r="C3753" t="s">
        <v>44</v>
      </c>
      <c r="D3753">
        <v>81</v>
      </c>
      <c r="E3753" t="s">
        <v>3748</v>
      </c>
      <c r="F3753" t="s">
        <v>3852</v>
      </c>
      <c r="G3753" t="s">
        <v>3662</v>
      </c>
      <c r="H3753">
        <v>2131</v>
      </c>
      <c r="I3753" t="s">
        <v>2191</v>
      </c>
      <c r="J3753">
        <v>36</v>
      </c>
      <c r="K3753" s="7">
        <v>28924</v>
      </c>
      <c r="L3753">
        <v>593</v>
      </c>
      <c r="M3753" t="s">
        <v>654</v>
      </c>
      <c r="N3753">
        <v>26</v>
      </c>
      <c r="O3753" s="7">
        <v>32441</v>
      </c>
      <c r="P3753" t="s">
        <v>20</v>
      </c>
      <c r="Q3753" t="s">
        <v>2191</v>
      </c>
      <c r="R3753" t="s">
        <v>18</v>
      </c>
      <c r="S3753">
        <v>0</v>
      </c>
      <c r="T3753">
        <v>0</v>
      </c>
      <c r="U3753">
        <v>0.66669999999999996</v>
      </c>
      <c r="V3753">
        <v>0.42859999999999998</v>
      </c>
      <c r="W3753">
        <v>0.73080000000000001</v>
      </c>
      <c r="X3753">
        <v>0.5</v>
      </c>
      <c r="Y3753">
        <v>0.5</v>
      </c>
      <c r="Z3753">
        <v>0.36670000000000003</v>
      </c>
      <c r="AA3753">
        <v>0.8</v>
      </c>
      <c r="AB3753">
        <v>1</v>
      </c>
      <c r="AC3753">
        <v>0</v>
      </c>
    </row>
    <row r="3754" spans="1:29" x14ac:dyDescent="0.25">
      <c r="A3754">
        <v>2014</v>
      </c>
      <c r="B3754" s="7">
        <v>41692</v>
      </c>
      <c r="C3754" t="s">
        <v>49</v>
      </c>
      <c r="D3754">
        <v>1</v>
      </c>
      <c r="E3754" t="s">
        <v>3654</v>
      </c>
      <c r="F3754" t="s">
        <v>3845</v>
      </c>
      <c r="G3754" t="s">
        <v>3655</v>
      </c>
      <c r="H3754">
        <v>1932</v>
      </c>
      <c r="I3754" t="s">
        <v>1992</v>
      </c>
      <c r="J3754">
        <v>31</v>
      </c>
      <c r="K3754" s="7">
        <v>30425</v>
      </c>
      <c r="L3754">
        <v>2824</v>
      </c>
      <c r="M3754" t="s">
        <v>2882</v>
      </c>
      <c r="N3754">
        <v>30</v>
      </c>
      <c r="O3754" s="7">
        <v>30887</v>
      </c>
      <c r="P3754" t="s">
        <v>20</v>
      </c>
      <c r="Q3754" t="s">
        <v>1992</v>
      </c>
      <c r="R3754" t="s">
        <v>21</v>
      </c>
      <c r="S3754">
        <v>0</v>
      </c>
      <c r="T3754">
        <v>0</v>
      </c>
      <c r="U3754">
        <v>0.51519999999999999</v>
      </c>
      <c r="V3754">
        <v>0.28360000000000002</v>
      </c>
      <c r="W3754">
        <v>0.6452</v>
      </c>
      <c r="X3754">
        <v>0.51919999999999999</v>
      </c>
      <c r="Y3754">
        <v>0.4</v>
      </c>
      <c r="Z3754">
        <v>0.1429</v>
      </c>
      <c r="AA3754">
        <v>1</v>
      </c>
      <c r="AB3754">
        <v>0.8</v>
      </c>
      <c r="AC3754">
        <v>0.75</v>
      </c>
    </row>
    <row r="3755" spans="1:29" x14ac:dyDescent="0.25">
      <c r="A3755">
        <v>2015</v>
      </c>
      <c r="B3755" s="7">
        <v>42049</v>
      </c>
      <c r="C3755" t="s">
        <v>49</v>
      </c>
      <c r="D3755">
        <v>38</v>
      </c>
      <c r="E3755" t="s">
        <v>3700</v>
      </c>
      <c r="F3755" t="s">
        <v>3886</v>
      </c>
      <c r="G3755" t="s">
        <v>3655</v>
      </c>
      <c r="H3755">
        <v>1932</v>
      </c>
      <c r="I3755" t="s">
        <v>1992</v>
      </c>
      <c r="J3755">
        <v>32</v>
      </c>
      <c r="K3755" s="7">
        <v>30425</v>
      </c>
      <c r="L3755">
        <v>878</v>
      </c>
      <c r="M3755" t="s">
        <v>939</v>
      </c>
      <c r="N3755">
        <v>28</v>
      </c>
      <c r="O3755" s="7">
        <v>31770</v>
      </c>
      <c r="P3755" t="s">
        <v>20</v>
      </c>
      <c r="Q3755" t="s">
        <v>1992</v>
      </c>
      <c r="R3755" t="s">
        <v>21</v>
      </c>
      <c r="S3755">
        <v>0</v>
      </c>
      <c r="T3755">
        <v>0</v>
      </c>
      <c r="U3755">
        <v>0.63639999999999997</v>
      </c>
      <c r="V3755">
        <v>0.48859999999999998</v>
      </c>
      <c r="W3755">
        <v>0.79220000000000002</v>
      </c>
      <c r="X3755">
        <v>0.76380000000000003</v>
      </c>
      <c r="Y3755">
        <v>0.53849999999999998</v>
      </c>
      <c r="Z3755">
        <v>0.43059999999999998</v>
      </c>
      <c r="AA3755">
        <v>1</v>
      </c>
      <c r="AB3755">
        <v>1</v>
      </c>
      <c r="AC3755">
        <v>0.8</v>
      </c>
    </row>
    <row r="3756" spans="1:29" x14ac:dyDescent="0.25">
      <c r="A3756">
        <v>2013</v>
      </c>
      <c r="B3756" s="7">
        <v>41622</v>
      </c>
      <c r="C3756" t="s">
        <v>49</v>
      </c>
      <c r="D3756">
        <v>56</v>
      </c>
      <c r="E3756" t="s">
        <v>3720</v>
      </c>
      <c r="F3756" t="s">
        <v>3846</v>
      </c>
      <c r="G3756" t="s">
        <v>3655</v>
      </c>
      <c r="H3756">
        <v>1562</v>
      </c>
      <c r="I3756" t="s">
        <v>1623</v>
      </c>
      <c r="J3756">
        <v>31</v>
      </c>
      <c r="K3756" s="7">
        <v>30211</v>
      </c>
      <c r="L3756">
        <v>1932</v>
      </c>
      <c r="M3756" t="s">
        <v>1992</v>
      </c>
      <c r="N3756">
        <v>31</v>
      </c>
      <c r="O3756" s="7">
        <v>30425</v>
      </c>
      <c r="P3756" t="s">
        <v>23</v>
      </c>
      <c r="Q3756" t="s">
        <v>1992</v>
      </c>
      <c r="R3756" t="s">
        <v>21</v>
      </c>
      <c r="S3756">
        <v>0</v>
      </c>
      <c r="T3756">
        <v>0</v>
      </c>
      <c r="U3756">
        <v>0.38269999999999998</v>
      </c>
      <c r="V3756">
        <v>0.32100000000000001</v>
      </c>
      <c r="W3756">
        <v>0.47370000000000001</v>
      </c>
      <c r="X3756">
        <v>0.37359999999999999</v>
      </c>
      <c r="Y3756">
        <v>0.28789999999999999</v>
      </c>
      <c r="Z3756">
        <v>0.2656</v>
      </c>
      <c r="AA3756">
        <v>0.83330000000000004</v>
      </c>
      <c r="AB3756">
        <v>0.77780000000000005</v>
      </c>
      <c r="AC3756">
        <v>0.85709999999999997</v>
      </c>
    </row>
    <row r="3757" spans="1:29" x14ac:dyDescent="0.25">
      <c r="A3757">
        <v>2018</v>
      </c>
      <c r="B3757" s="7">
        <v>43442</v>
      </c>
      <c r="C3757" t="s">
        <v>48</v>
      </c>
      <c r="D3757">
        <v>65</v>
      </c>
      <c r="E3757" t="s">
        <v>3731</v>
      </c>
      <c r="F3757" t="s">
        <v>3862</v>
      </c>
      <c r="G3757" t="s">
        <v>3664</v>
      </c>
      <c r="H3757">
        <v>1604</v>
      </c>
      <c r="I3757" t="s">
        <v>1665</v>
      </c>
      <c r="J3757">
        <v>27</v>
      </c>
      <c r="K3757" s="7">
        <v>33591</v>
      </c>
      <c r="L3757">
        <v>1863</v>
      </c>
      <c r="M3757" t="s">
        <v>1923</v>
      </c>
      <c r="N3757">
        <v>32</v>
      </c>
      <c r="O3757" s="7">
        <v>31798</v>
      </c>
      <c r="P3757" t="s">
        <v>20</v>
      </c>
      <c r="Q3757" t="s">
        <v>1665</v>
      </c>
      <c r="R3757" t="s">
        <v>21</v>
      </c>
      <c r="S3757">
        <v>0</v>
      </c>
      <c r="T3757">
        <v>0</v>
      </c>
      <c r="U3757">
        <v>0.48099999999999998</v>
      </c>
      <c r="V3757">
        <v>0.4859</v>
      </c>
      <c r="W3757">
        <v>0.50590000000000002</v>
      </c>
      <c r="X3757">
        <v>0.50970000000000004</v>
      </c>
      <c r="Y3757">
        <v>0.37740000000000001</v>
      </c>
      <c r="Z3757">
        <v>0.41410000000000002</v>
      </c>
      <c r="AA3757">
        <v>0.46150000000000002</v>
      </c>
      <c r="AB3757">
        <v>0.92310000000000003</v>
      </c>
      <c r="AC3757">
        <v>0.91669999999999996</v>
      </c>
    </row>
    <row r="3758" spans="1:29" x14ac:dyDescent="0.25">
      <c r="A3758">
        <v>2018</v>
      </c>
      <c r="B3758" s="7">
        <v>43287</v>
      </c>
      <c r="C3758" t="s">
        <v>43</v>
      </c>
      <c r="D3758">
        <v>1</v>
      </c>
      <c r="E3758" t="s">
        <v>3654</v>
      </c>
      <c r="F3758" t="s">
        <v>3845</v>
      </c>
      <c r="G3758" t="s">
        <v>3655</v>
      </c>
      <c r="H3758">
        <v>1231</v>
      </c>
      <c r="I3758" t="s">
        <v>1292</v>
      </c>
      <c r="J3758">
        <v>33</v>
      </c>
      <c r="K3758" s="7">
        <v>31375</v>
      </c>
      <c r="L3758">
        <v>3595</v>
      </c>
      <c r="M3758" t="s">
        <v>3650</v>
      </c>
      <c r="N3758">
        <v>26</v>
      </c>
      <c r="O3758" s="7">
        <v>33698</v>
      </c>
      <c r="P3758" t="s">
        <v>20</v>
      </c>
      <c r="Q3758" t="s">
        <v>1292</v>
      </c>
      <c r="R3758" t="s">
        <v>41</v>
      </c>
      <c r="S3758">
        <v>0</v>
      </c>
      <c r="T3758">
        <v>0</v>
      </c>
      <c r="U3758">
        <v>0.38030000000000003</v>
      </c>
      <c r="V3758">
        <v>0.52680000000000005</v>
      </c>
      <c r="W3758">
        <v>0.61839999999999995</v>
      </c>
      <c r="X3758">
        <v>0.63270000000000004</v>
      </c>
      <c r="Y3758">
        <v>0.36070000000000002</v>
      </c>
      <c r="Z3758">
        <v>0.42309999999999998</v>
      </c>
      <c r="AA3758">
        <v>0.33329999999999999</v>
      </c>
      <c r="AB3758">
        <v>0.75</v>
      </c>
      <c r="AC3758">
        <v>0.8</v>
      </c>
    </row>
    <row r="3759" spans="1:29" x14ac:dyDescent="0.25">
      <c r="A3759">
        <v>2016</v>
      </c>
      <c r="B3759" s="7">
        <v>42707</v>
      </c>
      <c r="C3759" t="s">
        <v>34</v>
      </c>
      <c r="D3759">
        <v>1</v>
      </c>
      <c r="E3759" t="s">
        <v>3654</v>
      </c>
      <c r="F3759" t="s">
        <v>3845</v>
      </c>
      <c r="G3759" t="s">
        <v>3655</v>
      </c>
      <c r="H3759">
        <v>671</v>
      </c>
      <c r="I3759" t="s">
        <v>732</v>
      </c>
      <c r="J3759">
        <v>26</v>
      </c>
      <c r="K3759" s="7">
        <v>33339</v>
      </c>
      <c r="L3759">
        <v>2212</v>
      </c>
      <c r="M3759" t="s">
        <v>2272</v>
      </c>
      <c r="N3759">
        <v>28</v>
      </c>
      <c r="O3759" s="7">
        <v>32584</v>
      </c>
      <c r="P3759" t="s">
        <v>23</v>
      </c>
      <c r="Q3759" t="s">
        <v>2272</v>
      </c>
      <c r="R3759" t="s">
        <v>21</v>
      </c>
      <c r="S3759">
        <v>0</v>
      </c>
      <c r="T3759">
        <v>0</v>
      </c>
      <c r="U3759">
        <v>0.35070000000000001</v>
      </c>
      <c r="V3759">
        <v>0.60329999999999995</v>
      </c>
      <c r="W3759">
        <v>0.5</v>
      </c>
      <c r="X3759">
        <v>0.65139999999999998</v>
      </c>
      <c r="Y3759">
        <v>0.26790000000000003</v>
      </c>
      <c r="Z3759">
        <v>0.47439999999999999</v>
      </c>
      <c r="AA3759">
        <v>0.72219999999999995</v>
      </c>
      <c r="AB3759">
        <v>1</v>
      </c>
      <c r="AC3759">
        <v>1</v>
      </c>
    </row>
    <row r="3760" spans="1:29" x14ac:dyDescent="0.25">
      <c r="A3760">
        <v>2009</v>
      </c>
      <c r="B3760" s="7">
        <v>40005</v>
      </c>
      <c r="C3760" t="s">
        <v>44</v>
      </c>
      <c r="D3760">
        <v>1</v>
      </c>
      <c r="E3760" t="s">
        <v>3654</v>
      </c>
      <c r="F3760" t="s">
        <v>3845</v>
      </c>
      <c r="G3760" t="s">
        <v>3655</v>
      </c>
      <c r="H3760">
        <v>1320</v>
      </c>
      <c r="I3760" t="s">
        <v>1381</v>
      </c>
      <c r="J3760">
        <v>39</v>
      </c>
      <c r="K3760" s="7">
        <v>25804</v>
      </c>
      <c r="L3760">
        <v>286</v>
      </c>
      <c r="M3760" t="s">
        <v>347</v>
      </c>
      <c r="N3760">
        <v>30</v>
      </c>
      <c r="O3760" s="7">
        <v>28914</v>
      </c>
      <c r="P3760" t="s">
        <v>20</v>
      </c>
      <c r="Q3760" t="s">
        <v>1381</v>
      </c>
      <c r="R3760" t="s">
        <v>18</v>
      </c>
      <c r="S3760">
        <v>1</v>
      </c>
      <c r="T3760">
        <v>0</v>
      </c>
      <c r="U3760">
        <v>0.2959</v>
      </c>
      <c r="V3760">
        <v>0.20180000000000001</v>
      </c>
      <c r="W3760">
        <v>0.2959</v>
      </c>
      <c r="X3760">
        <v>0.20180000000000001</v>
      </c>
      <c r="Y3760">
        <v>0.20480000000000001</v>
      </c>
      <c r="Z3760">
        <v>0.16</v>
      </c>
      <c r="AA3760">
        <v>0.7</v>
      </c>
      <c r="AB3760">
        <v>1</v>
      </c>
      <c r="AC3760">
        <v>1</v>
      </c>
    </row>
    <row r="3761" spans="1:29" x14ac:dyDescent="0.25">
      <c r="A3761">
        <v>2016</v>
      </c>
      <c r="B3761" s="7">
        <v>42525</v>
      </c>
      <c r="C3761" t="s">
        <v>44</v>
      </c>
      <c r="D3761">
        <v>2</v>
      </c>
      <c r="E3761" t="s">
        <v>3656</v>
      </c>
      <c r="F3761" t="s">
        <v>3846</v>
      </c>
      <c r="G3761" t="s">
        <v>3655</v>
      </c>
      <c r="H3761">
        <v>1320</v>
      </c>
      <c r="I3761" t="s">
        <v>1381</v>
      </c>
      <c r="J3761">
        <v>46</v>
      </c>
      <c r="K3761" s="7">
        <v>25804</v>
      </c>
      <c r="L3761">
        <v>1850</v>
      </c>
      <c r="M3761" t="s">
        <v>1910</v>
      </c>
      <c r="N3761">
        <v>38</v>
      </c>
      <c r="O3761" s="7">
        <v>28523</v>
      </c>
      <c r="P3761" t="s">
        <v>20</v>
      </c>
      <c r="Q3761" t="s">
        <v>1381</v>
      </c>
      <c r="R3761" t="s">
        <v>18</v>
      </c>
      <c r="S3761">
        <v>1</v>
      </c>
      <c r="T3761">
        <v>1</v>
      </c>
      <c r="U3761">
        <v>0.4194</v>
      </c>
      <c r="V3761">
        <v>0.56100000000000005</v>
      </c>
      <c r="W3761">
        <v>0.56100000000000005</v>
      </c>
      <c r="X3761">
        <v>0.71430000000000005</v>
      </c>
      <c r="Y3761">
        <v>0.36</v>
      </c>
      <c r="Z3761">
        <v>0.57889999999999997</v>
      </c>
      <c r="AA3761">
        <v>0</v>
      </c>
      <c r="AB3761">
        <v>0.8</v>
      </c>
      <c r="AC3761">
        <v>0</v>
      </c>
    </row>
    <row r="3762" spans="1:29" x14ac:dyDescent="0.25">
      <c r="A3762">
        <v>2008</v>
      </c>
      <c r="B3762" s="7">
        <v>39697</v>
      </c>
      <c r="C3762" t="s">
        <v>44</v>
      </c>
      <c r="D3762">
        <v>45</v>
      </c>
      <c r="E3762" t="s">
        <v>3707</v>
      </c>
      <c r="F3762" t="s">
        <v>3873</v>
      </c>
      <c r="G3762" t="s">
        <v>3655</v>
      </c>
      <c r="H3762">
        <v>1320</v>
      </c>
      <c r="I3762" t="s">
        <v>1381</v>
      </c>
      <c r="J3762">
        <v>38</v>
      </c>
      <c r="K3762" s="7">
        <v>25804</v>
      </c>
      <c r="L3762">
        <v>2434</v>
      </c>
      <c r="M3762" t="s">
        <v>2493</v>
      </c>
      <c r="N3762">
        <v>29</v>
      </c>
      <c r="O3762" s="7">
        <v>29277</v>
      </c>
      <c r="P3762" t="s">
        <v>20</v>
      </c>
      <c r="Q3762" t="s">
        <v>1381</v>
      </c>
      <c r="R3762" t="s">
        <v>21</v>
      </c>
      <c r="S3762">
        <v>1</v>
      </c>
      <c r="T3762">
        <v>0</v>
      </c>
      <c r="U3762">
        <v>0.51219999999999999</v>
      </c>
      <c r="V3762">
        <v>0.42859999999999998</v>
      </c>
      <c r="W3762">
        <v>0.55059999999999998</v>
      </c>
      <c r="X3762">
        <v>0.44619999999999999</v>
      </c>
      <c r="Y3762">
        <v>0.51849999999999996</v>
      </c>
      <c r="Z3762">
        <v>0.40350000000000003</v>
      </c>
      <c r="AA3762">
        <v>0</v>
      </c>
      <c r="AB3762">
        <v>0</v>
      </c>
      <c r="AC3762">
        <v>0.66669999999999996</v>
      </c>
    </row>
    <row r="3763" spans="1:29" x14ac:dyDescent="0.25">
      <c r="A3763">
        <v>2014</v>
      </c>
      <c r="B3763" s="7">
        <v>41721</v>
      </c>
      <c r="C3763" t="s">
        <v>3930</v>
      </c>
      <c r="D3763">
        <v>46</v>
      </c>
      <c r="E3763" t="s">
        <v>3708</v>
      </c>
      <c r="F3763" t="s">
        <v>3914</v>
      </c>
      <c r="G3763" t="s">
        <v>3662</v>
      </c>
      <c r="H3763">
        <v>2783</v>
      </c>
      <c r="I3763" t="s">
        <v>2841</v>
      </c>
      <c r="J3763">
        <v>32</v>
      </c>
      <c r="K3763" s="7">
        <v>29915</v>
      </c>
      <c r="L3763">
        <v>1320</v>
      </c>
      <c r="M3763" t="s">
        <v>1381</v>
      </c>
      <c r="N3763">
        <v>44</v>
      </c>
      <c r="O3763" s="7">
        <v>25804</v>
      </c>
      <c r="P3763" t="s">
        <v>23</v>
      </c>
      <c r="Q3763" t="s">
        <v>1381</v>
      </c>
      <c r="R3763" t="s">
        <v>18</v>
      </c>
      <c r="S3763">
        <v>2</v>
      </c>
      <c r="T3763">
        <v>1</v>
      </c>
      <c r="U3763">
        <v>0.5</v>
      </c>
      <c r="V3763">
        <v>0.38329999999999997</v>
      </c>
      <c r="W3763">
        <v>0.61719999999999997</v>
      </c>
      <c r="X3763">
        <v>0.45710000000000001</v>
      </c>
      <c r="Y3763">
        <v>0.41889999999999999</v>
      </c>
      <c r="Z3763">
        <v>0.31369999999999998</v>
      </c>
      <c r="AA3763">
        <v>0.57140000000000002</v>
      </c>
      <c r="AB3763">
        <v>0.86670000000000003</v>
      </c>
      <c r="AC3763">
        <v>0.8</v>
      </c>
    </row>
    <row r="3764" spans="1:29" x14ac:dyDescent="0.25">
      <c r="A3764">
        <v>2011</v>
      </c>
      <c r="B3764" s="7">
        <v>40866</v>
      </c>
      <c r="C3764" t="s">
        <v>3930</v>
      </c>
      <c r="D3764">
        <v>83</v>
      </c>
      <c r="E3764" t="s">
        <v>3750</v>
      </c>
      <c r="F3764" t="s">
        <v>3846</v>
      </c>
      <c r="G3764" t="s">
        <v>3655</v>
      </c>
      <c r="H3764">
        <v>2783</v>
      </c>
      <c r="I3764" t="s">
        <v>2841</v>
      </c>
      <c r="J3764">
        <v>30</v>
      </c>
      <c r="K3764" s="7">
        <v>29915</v>
      </c>
      <c r="L3764">
        <v>1320</v>
      </c>
      <c r="M3764" t="s">
        <v>1381</v>
      </c>
      <c r="N3764">
        <v>41</v>
      </c>
      <c r="O3764" s="7">
        <v>25804</v>
      </c>
      <c r="P3764" t="s">
        <v>23</v>
      </c>
      <c r="Q3764" t="s">
        <v>1381</v>
      </c>
      <c r="R3764" t="s">
        <v>21</v>
      </c>
      <c r="S3764">
        <v>0</v>
      </c>
      <c r="T3764">
        <v>1</v>
      </c>
      <c r="U3764">
        <v>0.49480000000000002</v>
      </c>
      <c r="V3764">
        <v>0.54610000000000003</v>
      </c>
      <c r="W3764">
        <v>0.65190000000000003</v>
      </c>
      <c r="X3764">
        <v>0.63129999999999997</v>
      </c>
      <c r="Y3764">
        <v>0.46510000000000001</v>
      </c>
      <c r="Z3764">
        <v>0.4622</v>
      </c>
      <c r="AA3764">
        <v>0.8</v>
      </c>
      <c r="AB3764">
        <v>0.66669999999999996</v>
      </c>
      <c r="AC3764">
        <v>1</v>
      </c>
    </row>
    <row r="3765" spans="1:29" x14ac:dyDescent="0.25">
      <c r="A3765">
        <v>2009</v>
      </c>
      <c r="B3765" s="7">
        <v>39830</v>
      </c>
      <c r="C3765" t="s">
        <v>3930</v>
      </c>
      <c r="D3765">
        <v>100</v>
      </c>
      <c r="E3765" t="s">
        <v>3770</v>
      </c>
      <c r="F3765" t="s">
        <v>3904</v>
      </c>
      <c r="G3765" t="s">
        <v>3771</v>
      </c>
      <c r="H3765">
        <v>1320</v>
      </c>
      <c r="I3765" t="s">
        <v>1381</v>
      </c>
      <c r="J3765">
        <v>38</v>
      </c>
      <c r="K3765" s="7">
        <v>25804</v>
      </c>
      <c r="L3765">
        <v>1006</v>
      </c>
      <c r="M3765" t="s">
        <v>1067</v>
      </c>
      <c r="N3765">
        <v>34</v>
      </c>
      <c r="O3765" s="7">
        <v>27307</v>
      </c>
      <c r="P3765" t="s">
        <v>20</v>
      </c>
      <c r="Q3765" t="s">
        <v>1381</v>
      </c>
      <c r="R3765" t="s">
        <v>26</v>
      </c>
      <c r="S3765">
        <v>0</v>
      </c>
      <c r="T3765">
        <v>0</v>
      </c>
      <c r="U3765">
        <v>0.40910000000000002</v>
      </c>
      <c r="V3765">
        <v>0.40620000000000001</v>
      </c>
      <c r="W3765">
        <v>0.44790000000000002</v>
      </c>
      <c r="X3765">
        <v>0.44340000000000002</v>
      </c>
      <c r="Y3765">
        <v>0.28120000000000001</v>
      </c>
      <c r="Z3765">
        <v>0.21210000000000001</v>
      </c>
      <c r="AA3765">
        <v>0.6</v>
      </c>
      <c r="AB3765">
        <v>0.78949999999999998</v>
      </c>
      <c r="AC3765">
        <v>1</v>
      </c>
    </row>
    <row r="3766" spans="1:29" x14ac:dyDescent="0.25">
      <c r="A3766">
        <v>2015</v>
      </c>
      <c r="B3766" s="7">
        <v>42161</v>
      </c>
      <c r="C3766" t="s">
        <v>44</v>
      </c>
      <c r="D3766">
        <v>141</v>
      </c>
      <c r="E3766" t="s">
        <v>3813</v>
      </c>
      <c r="F3766" t="s">
        <v>3887</v>
      </c>
      <c r="G3766" t="s">
        <v>3655</v>
      </c>
      <c r="H3766">
        <v>306</v>
      </c>
      <c r="I3766" t="s">
        <v>367</v>
      </c>
      <c r="J3766">
        <v>34</v>
      </c>
      <c r="K3766" s="7">
        <v>29614</v>
      </c>
      <c r="L3766">
        <v>1320</v>
      </c>
      <c r="M3766" t="s">
        <v>1381</v>
      </c>
      <c r="N3766">
        <v>45</v>
      </c>
      <c r="O3766" s="7">
        <v>25804</v>
      </c>
      <c r="P3766" t="s">
        <v>23</v>
      </c>
      <c r="Q3766" t="s">
        <v>1381</v>
      </c>
      <c r="R3766" t="s">
        <v>18</v>
      </c>
      <c r="S3766">
        <v>0</v>
      </c>
      <c r="T3766">
        <v>1</v>
      </c>
      <c r="U3766">
        <v>0.5</v>
      </c>
      <c r="V3766">
        <v>0.8</v>
      </c>
      <c r="W3766">
        <v>0.5</v>
      </c>
      <c r="X3766">
        <v>0.8</v>
      </c>
      <c r="Y3766">
        <v>0.6</v>
      </c>
      <c r="Z3766">
        <v>0.8</v>
      </c>
      <c r="AA3766">
        <v>0</v>
      </c>
      <c r="AB3766">
        <v>0</v>
      </c>
      <c r="AC3766">
        <v>0</v>
      </c>
    </row>
    <row r="3767" spans="1:29" x14ac:dyDescent="0.25">
      <c r="A3767">
        <v>1998</v>
      </c>
      <c r="B3767" s="7">
        <v>35930</v>
      </c>
      <c r="C3767" t="s">
        <v>44</v>
      </c>
      <c r="D3767">
        <v>156</v>
      </c>
      <c r="E3767" t="s">
        <v>3828</v>
      </c>
      <c r="F3767" t="s">
        <v>3925</v>
      </c>
      <c r="G3767" t="s">
        <v>3655</v>
      </c>
      <c r="H3767">
        <v>1320</v>
      </c>
      <c r="I3767" t="s">
        <v>1381</v>
      </c>
      <c r="J3767">
        <v>28</v>
      </c>
      <c r="K3767" s="7">
        <v>25804</v>
      </c>
      <c r="L3767">
        <v>1127</v>
      </c>
      <c r="M3767" t="s">
        <v>1188</v>
      </c>
      <c r="N3767">
        <v>27</v>
      </c>
      <c r="O3767" s="7">
        <v>26043</v>
      </c>
      <c r="P3767" t="s">
        <v>20</v>
      </c>
      <c r="Q3767" t="s">
        <v>1381</v>
      </c>
      <c r="R3767" t="s">
        <v>21</v>
      </c>
      <c r="S3767">
        <v>1</v>
      </c>
      <c r="T3767">
        <v>1</v>
      </c>
      <c r="U3767">
        <v>0.57410000000000005</v>
      </c>
      <c r="V3767">
        <v>0.73470000000000002</v>
      </c>
      <c r="W3767">
        <v>0.68830000000000002</v>
      </c>
      <c r="X3767">
        <v>0.76790000000000003</v>
      </c>
      <c r="Y3767">
        <v>0.4884</v>
      </c>
      <c r="Z3767">
        <v>0.59260000000000002</v>
      </c>
      <c r="AA3767">
        <v>0.9</v>
      </c>
      <c r="AB3767">
        <v>1</v>
      </c>
      <c r="AC3767">
        <v>0.88890000000000002</v>
      </c>
    </row>
    <row r="3768" spans="1:29" x14ac:dyDescent="0.25">
      <c r="A3768">
        <v>2007</v>
      </c>
      <c r="B3768" s="7">
        <v>39228</v>
      </c>
      <c r="C3768" t="s">
        <v>3930</v>
      </c>
      <c r="D3768">
        <v>1</v>
      </c>
      <c r="E3768" t="s">
        <v>3654</v>
      </c>
      <c r="F3768" t="s">
        <v>3845</v>
      </c>
      <c r="G3768" t="s">
        <v>3655</v>
      </c>
      <c r="H3768">
        <v>241</v>
      </c>
      <c r="I3768" t="s">
        <v>302</v>
      </c>
      <c r="J3768">
        <v>23</v>
      </c>
      <c r="K3768" s="7">
        <v>30796</v>
      </c>
      <c r="L3768">
        <v>2817</v>
      </c>
      <c r="M3768" t="s">
        <v>2875</v>
      </c>
      <c r="N3768">
        <v>30</v>
      </c>
      <c r="O3768" s="7">
        <v>28379</v>
      </c>
      <c r="P3768" t="s">
        <v>20</v>
      </c>
      <c r="Q3768" t="s">
        <v>302</v>
      </c>
      <c r="R3768" t="s">
        <v>31</v>
      </c>
      <c r="S3768">
        <v>0</v>
      </c>
      <c r="T3768">
        <v>0</v>
      </c>
      <c r="U3768">
        <v>0</v>
      </c>
      <c r="V3768">
        <v>1</v>
      </c>
      <c r="W3768">
        <v>0</v>
      </c>
      <c r="X3768">
        <v>1</v>
      </c>
      <c r="Y3768">
        <v>0</v>
      </c>
      <c r="Z3768">
        <v>0</v>
      </c>
      <c r="AA3768">
        <v>0</v>
      </c>
      <c r="AB3768">
        <v>0</v>
      </c>
      <c r="AC3768">
        <v>0</v>
      </c>
    </row>
    <row r="3769" spans="1:29" x14ac:dyDescent="0.25">
      <c r="A3769">
        <v>2010</v>
      </c>
      <c r="B3769" s="7">
        <v>40306</v>
      </c>
      <c r="C3769" t="s">
        <v>44</v>
      </c>
      <c r="D3769">
        <v>92</v>
      </c>
      <c r="E3769" t="s">
        <v>3761</v>
      </c>
      <c r="F3769" t="s">
        <v>3893</v>
      </c>
      <c r="G3769" t="s">
        <v>3664</v>
      </c>
      <c r="H3769">
        <v>633</v>
      </c>
      <c r="I3769" t="s">
        <v>694</v>
      </c>
      <c r="J3769">
        <v>30</v>
      </c>
      <c r="K3769" s="7">
        <v>29280</v>
      </c>
      <c r="L3769">
        <v>241</v>
      </c>
      <c r="M3769" t="s">
        <v>302</v>
      </c>
      <c r="N3769">
        <v>26</v>
      </c>
      <c r="O3769" s="7">
        <v>30796</v>
      </c>
      <c r="P3769" t="s">
        <v>23</v>
      </c>
      <c r="Q3769" t="s">
        <v>302</v>
      </c>
      <c r="R3769" t="s">
        <v>31</v>
      </c>
      <c r="S3769">
        <v>0</v>
      </c>
      <c r="T3769">
        <v>0</v>
      </c>
      <c r="U3769">
        <v>0.59460000000000002</v>
      </c>
      <c r="V3769">
        <v>0.52939999999999998</v>
      </c>
      <c r="W3769">
        <v>0.7</v>
      </c>
      <c r="X3769">
        <v>0.64710000000000001</v>
      </c>
      <c r="Y3769">
        <v>0.6129</v>
      </c>
      <c r="Z3769">
        <v>0.3</v>
      </c>
      <c r="AA3769">
        <v>0</v>
      </c>
      <c r="AB3769">
        <v>0.6</v>
      </c>
      <c r="AC3769">
        <v>0.83330000000000004</v>
      </c>
    </row>
    <row r="3770" spans="1:29" x14ac:dyDescent="0.25">
      <c r="A3770">
        <v>2007</v>
      </c>
      <c r="B3770" s="7">
        <v>39375</v>
      </c>
      <c r="C3770" t="s">
        <v>44</v>
      </c>
      <c r="D3770">
        <v>94</v>
      </c>
      <c r="E3770" t="s">
        <v>3763</v>
      </c>
      <c r="F3770" t="s">
        <v>3889</v>
      </c>
      <c r="G3770" t="s">
        <v>3655</v>
      </c>
      <c r="H3770">
        <v>241</v>
      </c>
      <c r="I3770" t="s">
        <v>302</v>
      </c>
      <c r="J3770">
        <v>24</v>
      </c>
      <c r="K3770" s="7">
        <v>30796</v>
      </c>
      <c r="L3770">
        <v>3107</v>
      </c>
      <c r="M3770" t="s">
        <v>3163</v>
      </c>
      <c r="N3770">
        <v>33</v>
      </c>
      <c r="O3770" s="7">
        <v>27400</v>
      </c>
      <c r="P3770" t="s">
        <v>20</v>
      </c>
      <c r="Q3770" t="s">
        <v>302</v>
      </c>
      <c r="R3770" t="s">
        <v>30</v>
      </c>
      <c r="S3770">
        <v>0</v>
      </c>
      <c r="T3770">
        <v>0</v>
      </c>
      <c r="U3770">
        <v>0.56999999999999995</v>
      </c>
      <c r="V3770">
        <v>0.44940000000000002</v>
      </c>
      <c r="W3770">
        <v>0.58650000000000002</v>
      </c>
      <c r="X3770">
        <v>0.47870000000000001</v>
      </c>
      <c r="Y3770">
        <v>0.48049999999999998</v>
      </c>
      <c r="Z3770">
        <v>0.4304</v>
      </c>
      <c r="AA3770">
        <v>0.72729999999999995</v>
      </c>
      <c r="AB3770">
        <v>1</v>
      </c>
      <c r="AC3770">
        <v>1</v>
      </c>
    </row>
    <row r="3771" spans="1:29" x14ac:dyDescent="0.25">
      <c r="A3771">
        <v>2009</v>
      </c>
      <c r="B3771" s="7">
        <v>39830</v>
      </c>
      <c r="C3771" t="s">
        <v>44</v>
      </c>
      <c r="D3771">
        <v>100</v>
      </c>
      <c r="E3771" t="s">
        <v>3770</v>
      </c>
      <c r="F3771" t="s">
        <v>3904</v>
      </c>
      <c r="G3771" t="s">
        <v>3771</v>
      </c>
      <c r="H3771">
        <v>241</v>
      </c>
      <c r="I3771" t="s">
        <v>302</v>
      </c>
      <c r="J3771">
        <v>25</v>
      </c>
      <c r="K3771" s="7">
        <v>30796</v>
      </c>
      <c r="L3771">
        <v>1594</v>
      </c>
      <c r="M3771" t="s">
        <v>1655</v>
      </c>
      <c r="N3771">
        <v>31</v>
      </c>
      <c r="O3771" s="7">
        <v>28385</v>
      </c>
      <c r="P3771" t="s">
        <v>20</v>
      </c>
      <c r="Q3771" t="s">
        <v>302</v>
      </c>
      <c r="R3771" t="s">
        <v>31</v>
      </c>
      <c r="S3771">
        <v>0</v>
      </c>
      <c r="T3771">
        <v>0</v>
      </c>
      <c r="U3771">
        <v>0.32140000000000002</v>
      </c>
      <c r="V3771">
        <v>0.47270000000000001</v>
      </c>
      <c r="W3771">
        <v>0.32140000000000002</v>
      </c>
      <c r="X3771">
        <v>0.63529999999999998</v>
      </c>
      <c r="Y3771">
        <v>0.15790000000000001</v>
      </c>
      <c r="Z3771">
        <v>0.37780000000000002</v>
      </c>
      <c r="AA3771">
        <v>0.4</v>
      </c>
      <c r="AB3771">
        <v>1</v>
      </c>
      <c r="AC3771">
        <v>1</v>
      </c>
    </row>
    <row r="3772" spans="1:29" x14ac:dyDescent="0.25">
      <c r="A3772">
        <v>2006</v>
      </c>
      <c r="B3772" s="7">
        <v>39064</v>
      </c>
      <c r="C3772" t="s">
        <v>44</v>
      </c>
      <c r="D3772">
        <v>116</v>
      </c>
      <c r="E3772" t="s">
        <v>3790</v>
      </c>
      <c r="F3772" t="s">
        <v>3846</v>
      </c>
      <c r="G3772" t="s">
        <v>3655</v>
      </c>
      <c r="H3772">
        <v>241</v>
      </c>
      <c r="I3772" t="s">
        <v>302</v>
      </c>
      <c r="J3772">
        <v>23</v>
      </c>
      <c r="K3772" s="7">
        <v>30796</v>
      </c>
      <c r="L3772">
        <v>2852</v>
      </c>
      <c r="M3772" t="s">
        <v>2910</v>
      </c>
      <c r="N3772">
        <v>26</v>
      </c>
      <c r="O3772" s="7">
        <v>29503</v>
      </c>
      <c r="P3772" t="s">
        <v>20</v>
      </c>
      <c r="Q3772" t="s">
        <v>302</v>
      </c>
      <c r="R3772" t="s">
        <v>18</v>
      </c>
      <c r="S3772">
        <v>1</v>
      </c>
      <c r="T3772">
        <v>0</v>
      </c>
      <c r="U3772">
        <v>0.38159999999999999</v>
      </c>
      <c r="V3772">
        <v>0.23730000000000001</v>
      </c>
      <c r="W3772">
        <v>0.58199999999999996</v>
      </c>
      <c r="X3772">
        <v>0.3478</v>
      </c>
      <c r="Y3772">
        <v>0.20369999999999999</v>
      </c>
      <c r="Z3772">
        <v>0.20749999999999999</v>
      </c>
      <c r="AA3772">
        <v>0.5</v>
      </c>
      <c r="AB3772">
        <v>0.85</v>
      </c>
      <c r="AC3772">
        <v>0.66669999999999996</v>
      </c>
    </row>
    <row r="3773" spans="1:29" x14ac:dyDescent="0.25">
      <c r="A3773">
        <v>2012</v>
      </c>
      <c r="B3773" s="7">
        <v>41034</v>
      </c>
      <c r="C3773" t="s">
        <v>44</v>
      </c>
      <c r="D3773">
        <v>130</v>
      </c>
      <c r="E3773" t="s">
        <v>3803</v>
      </c>
      <c r="F3773" t="s">
        <v>3856</v>
      </c>
      <c r="G3773" t="s">
        <v>3655</v>
      </c>
      <c r="H3773">
        <v>2434</v>
      </c>
      <c r="I3773" t="s">
        <v>2493</v>
      </c>
      <c r="J3773">
        <v>32</v>
      </c>
      <c r="K3773" s="7">
        <v>29277</v>
      </c>
      <c r="L3773">
        <v>241</v>
      </c>
      <c r="M3773" t="s">
        <v>302</v>
      </c>
      <c r="N3773">
        <v>28</v>
      </c>
      <c r="O3773" s="7">
        <v>30796</v>
      </c>
      <c r="P3773" t="s">
        <v>23</v>
      </c>
      <c r="Q3773" t="s">
        <v>302</v>
      </c>
      <c r="R3773" t="s">
        <v>18</v>
      </c>
      <c r="S3773">
        <v>0</v>
      </c>
      <c r="T3773">
        <v>0</v>
      </c>
      <c r="U3773">
        <v>0</v>
      </c>
      <c r="V3773">
        <v>0.54049999999999998</v>
      </c>
      <c r="W3773">
        <v>0.5</v>
      </c>
      <c r="X3773">
        <v>0.63039999999999996</v>
      </c>
      <c r="Y3773">
        <v>0</v>
      </c>
      <c r="Z3773">
        <v>0.52780000000000005</v>
      </c>
      <c r="AA3773">
        <v>0</v>
      </c>
      <c r="AB3773">
        <v>0</v>
      </c>
      <c r="AC3773">
        <v>0</v>
      </c>
    </row>
    <row r="3774" spans="1:29" x14ac:dyDescent="0.25">
      <c r="A3774">
        <v>2008</v>
      </c>
      <c r="B3774" s="7">
        <v>39708</v>
      </c>
      <c r="C3774" t="s">
        <v>44</v>
      </c>
      <c r="D3774">
        <v>137</v>
      </c>
      <c r="E3774" t="s">
        <v>3809</v>
      </c>
      <c r="F3774" t="s">
        <v>3894</v>
      </c>
      <c r="G3774" t="s">
        <v>3655</v>
      </c>
      <c r="H3774">
        <v>241</v>
      </c>
      <c r="I3774" t="s">
        <v>302</v>
      </c>
      <c r="J3774">
        <v>24</v>
      </c>
      <c r="K3774" s="7">
        <v>30796</v>
      </c>
      <c r="L3774">
        <v>1327</v>
      </c>
      <c r="M3774" t="s">
        <v>1388</v>
      </c>
      <c r="N3774">
        <v>28</v>
      </c>
      <c r="O3774" s="7">
        <v>29496</v>
      </c>
      <c r="P3774" t="s">
        <v>20</v>
      </c>
      <c r="Q3774" t="s">
        <v>302</v>
      </c>
      <c r="R3774" t="s">
        <v>26</v>
      </c>
      <c r="S3774">
        <v>0</v>
      </c>
      <c r="T3774">
        <v>0</v>
      </c>
      <c r="U3774">
        <v>0.6</v>
      </c>
      <c r="V3774">
        <v>0.33079999999999998</v>
      </c>
      <c r="W3774">
        <v>0.65049999999999997</v>
      </c>
      <c r="X3774">
        <v>0.4914</v>
      </c>
      <c r="Y3774">
        <v>0.48330000000000001</v>
      </c>
      <c r="Z3774">
        <v>0.3</v>
      </c>
      <c r="AA3774">
        <v>0.66669999999999996</v>
      </c>
      <c r="AB3774">
        <v>0.94440000000000002</v>
      </c>
      <c r="AC3774">
        <v>0.25</v>
      </c>
    </row>
    <row r="3775" spans="1:29" x14ac:dyDescent="0.25">
      <c r="A3775">
        <v>2011</v>
      </c>
      <c r="B3775" s="7">
        <v>40803</v>
      </c>
      <c r="C3775" t="s">
        <v>44</v>
      </c>
      <c r="D3775">
        <v>141</v>
      </c>
      <c r="E3775" t="s">
        <v>3813</v>
      </c>
      <c r="F3775" t="s">
        <v>3887</v>
      </c>
      <c r="G3775" t="s">
        <v>3655</v>
      </c>
      <c r="H3775">
        <v>241</v>
      </c>
      <c r="I3775" t="s">
        <v>302</v>
      </c>
      <c r="J3775">
        <v>27</v>
      </c>
      <c r="K3775" s="7">
        <v>30796</v>
      </c>
      <c r="L3775">
        <v>1890</v>
      </c>
      <c r="M3775" t="s">
        <v>1950</v>
      </c>
      <c r="N3775">
        <v>36</v>
      </c>
      <c r="O3775" s="7">
        <v>27548</v>
      </c>
      <c r="P3775" t="s">
        <v>20</v>
      </c>
      <c r="Q3775" t="s">
        <v>302</v>
      </c>
      <c r="R3775" t="s">
        <v>18</v>
      </c>
      <c r="S3775">
        <v>0</v>
      </c>
      <c r="T3775">
        <v>0</v>
      </c>
      <c r="U3775">
        <v>0.64100000000000001</v>
      </c>
      <c r="V3775">
        <v>0.28570000000000001</v>
      </c>
      <c r="W3775">
        <v>0.76470000000000005</v>
      </c>
      <c r="X3775">
        <v>0.5</v>
      </c>
      <c r="Y3775">
        <v>0.63160000000000005</v>
      </c>
      <c r="Z3775">
        <v>0</v>
      </c>
      <c r="AA3775">
        <v>1</v>
      </c>
      <c r="AB3775">
        <v>0</v>
      </c>
      <c r="AC3775">
        <v>0</v>
      </c>
    </row>
    <row r="3776" spans="1:29" x14ac:dyDescent="0.25">
      <c r="A3776">
        <v>2009</v>
      </c>
      <c r="B3776" s="7">
        <v>40159</v>
      </c>
      <c r="C3776" t="s">
        <v>3931</v>
      </c>
      <c r="D3776">
        <v>145</v>
      </c>
      <c r="E3776" t="s">
        <v>3817</v>
      </c>
      <c r="F3776" t="s">
        <v>3874</v>
      </c>
      <c r="G3776" t="s">
        <v>3655</v>
      </c>
      <c r="H3776">
        <v>241</v>
      </c>
      <c r="I3776" t="s">
        <v>302</v>
      </c>
      <c r="J3776">
        <v>26</v>
      </c>
      <c r="K3776" s="7">
        <v>30796</v>
      </c>
      <c r="L3776">
        <v>1166</v>
      </c>
      <c r="M3776" t="s">
        <v>1227</v>
      </c>
      <c r="N3776">
        <v>31</v>
      </c>
      <c r="O3776" s="7">
        <v>28766</v>
      </c>
      <c r="P3776" t="s">
        <v>20</v>
      </c>
      <c r="Q3776" t="s">
        <v>302</v>
      </c>
      <c r="R3776" t="s">
        <v>18</v>
      </c>
      <c r="S3776">
        <v>1</v>
      </c>
      <c r="T3776">
        <v>0</v>
      </c>
      <c r="U3776">
        <v>0.375</v>
      </c>
      <c r="V3776">
        <v>0.32219999999999999</v>
      </c>
      <c r="W3776">
        <v>0.41270000000000001</v>
      </c>
      <c r="X3776">
        <v>0.32969999999999999</v>
      </c>
      <c r="Y3776">
        <v>0.35849999999999999</v>
      </c>
      <c r="Z3776">
        <v>0.31459999999999999</v>
      </c>
      <c r="AA3776">
        <v>0.66669999999999996</v>
      </c>
      <c r="AB3776">
        <v>0</v>
      </c>
      <c r="AC3776">
        <v>1</v>
      </c>
    </row>
    <row r="3777" spans="1:29" x14ac:dyDescent="0.25">
      <c r="A3777">
        <v>2006</v>
      </c>
      <c r="B3777" s="7">
        <v>38813</v>
      </c>
      <c r="C3777" t="s">
        <v>46</v>
      </c>
      <c r="D3777">
        <v>1</v>
      </c>
      <c r="E3777" t="s">
        <v>3654</v>
      </c>
      <c r="F3777" t="s">
        <v>3845</v>
      </c>
      <c r="G3777" t="s">
        <v>3655</v>
      </c>
      <c r="H3777">
        <v>552</v>
      </c>
      <c r="I3777" t="s">
        <v>613</v>
      </c>
      <c r="J3777">
        <v>34</v>
      </c>
      <c r="K3777" s="7">
        <v>26415</v>
      </c>
      <c r="L3777">
        <v>1445</v>
      </c>
      <c r="M3777" t="s">
        <v>1506</v>
      </c>
      <c r="N3777">
        <v>29</v>
      </c>
      <c r="O3777" s="7">
        <v>28197</v>
      </c>
      <c r="P3777" t="s">
        <v>20</v>
      </c>
      <c r="Q3777" t="s">
        <v>613</v>
      </c>
      <c r="R3777" t="s">
        <v>31</v>
      </c>
      <c r="S3777">
        <v>0</v>
      </c>
      <c r="T3777">
        <v>0</v>
      </c>
      <c r="U3777">
        <v>0.49320000000000003</v>
      </c>
      <c r="V3777">
        <v>0.36940000000000001</v>
      </c>
      <c r="W3777">
        <v>0.54490000000000005</v>
      </c>
      <c r="X3777">
        <v>0.43719999999999998</v>
      </c>
      <c r="Y3777">
        <v>0.35449999999999998</v>
      </c>
      <c r="Z3777">
        <v>0.3357</v>
      </c>
      <c r="AA3777">
        <v>0.83330000000000004</v>
      </c>
      <c r="AB3777">
        <v>0.92310000000000003</v>
      </c>
      <c r="AC3777">
        <v>1</v>
      </c>
    </row>
    <row r="3778" spans="1:29" x14ac:dyDescent="0.25">
      <c r="A3778">
        <v>2003</v>
      </c>
      <c r="B3778" s="7">
        <v>37778</v>
      </c>
      <c r="C3778" t="s">
        <v>3930</v>
      </c>
      <c r="D3778">
        <v>1</v>
      </c>
      <c r="E3778" t="s">
        <v>3654</v>
      </c>
      <c r="F3778" t="s">
        <v>3845</v>
      </c>
      <c r="G3778" t="s">
        <v>3655</v>
      </c>
      <c r="H3778">
        <v>243</v>
      </c>
      <c r="I3778" t="s">
        <v>304</v>
      </c>
      <c r="J3778">
        <v>26</v>
      </c>
      <c r="K3778" s="7">
        <v>28216</v>
      </c>
      <c r="L3778">
        <v>848</v>
      </c>
      <c r="M3778" t="s">
        <v>909</v>
      </c>
      <c r="N3778">
        <v>32</v>
      </c>
      <c r="O3778" s="7">
        <v>26092</v>
      </c>
      <c r="P3778" t="s">
        <v>20</v>
      </c>
      <c r="Q3778" t="s">
        <v>304</v>
      </c>
      <c r="R3778" t="s">
        <v>18</v>
      </c>
      <c r="S3778">
        <v>1</v>
      </c>
      <c r="T3778">
        <v>0</v>
      </c>
      <c r="U3778">
        <v>0.75</v>
      </c>
      <c r="V3778">
        <v>0.2</v>
      </c>
      <c r="W3778">
        <v>0.75</v>
      </c>
      <c r="X3778">
        <v>0.2</v>
      </c>
      <c r="Y3778">
        <v>0.72729999999999995</v>
      </c>
      <c r="Z3778">
        <v>0</v>
      </c>
      <c r="AA3778">
        <v>0</v>
      </c>
      <c r="AB3778">
        <v>1</v>
      </c>
      <c r="AC3778">
        <v>0.33329999999999999</v>
      </c>
    </row>
    <row r="3779" spans="1:29" x14ac:dyDescent="0.25">
      <c r="A3779">
        <v>2015</v>
      </c>
      <c r="B3779" s="7">
        <v>42315</v>
      </c>
      <c r="C3779" t="s">
        <v>44</v>
      </c>
      <c r="D3779">
        <v>6</v>
      </c>
      <c r="E3779" t="s">
        <v>3661</v>
      </c>
      <c r="F3779" t="s">
        <v>3852</v>
      </c>
      <c r="G3779" t="s">
        <v>3662</v>
      </c>
      <c r="H3779">
        <v>243</v>
      </c>
      <c r="I3779" t="s">
        <v>304</v>
      </c>
      <c r="J3779">
        <v>39</v>
      </c>
      <c r="K3779" s="7">
        <v>28216</v>
      </c>
      <c r="L3779">
        <v>1320</v>
      </c>
      <c r="M3779" t="s">
        <v>1381</v>
      </c>
      <c r="N3779">
        <v>45</v>
      </c>
      <c r="O3779" s="7">
        <v>25804</v>
      </c>
      <c r="P3779" t="s">
        <v>20</v>
      </c>
      <c r="Q3779" t="s">
        <v>304</v>
      </c>
      <c r="R3779" t="s">
        <v>18</v>
      </c>
      <c r="S3779">
        <v>1</v>
      </c>
      <c r="T3779">
        <v>0</v>
      </c>
      <c r="U3779">
        <v>0.54549999999999998</v>
      </c>
      <c r="V3779">
        <v>1</v>
      </c>
      <c r="W3779">
        <v>0.54549999999999998</v>
      </c>
      <c r="X3779">
        <v>1</v>
      </c>
      <c r="Y3779">
        <v>0.5</v>
      </c>
      <c r="Z3779">
        <v>0</v>
      </c>
      <c r="AA3779">
        <v>1</v>
      </c>
      <c r="AB3779">
        <v>0</v>
      </c>
      <c r="AC3779">
        <v>1</v>
      </c>
    </row>
    <row r="3780" spans="1:29" x14ac:dyDescent="0.25">
      <c r="A3780">
        <v>2011</v>
      </c>
      <c r="B3780" s="7">
        <v>40761</v>
      </c>
      <c r="C3780" t="s">
        <v>44</v>
      </c>
      <c r="D3780">
        <v>11</v>
      </c>
      <c r="E3780" t="s">
        <v>3668</v>
      </c>
      <c r="F3780" t="s">
        <v>3859</v>
      </c>
      <c r="G3780" t="s">
        <v>3655</v>
      </c>
      <c r="H3780">
        <v>243</v>
      </c>
      <c r="I3780" t="s">
        <v>304</v>
      </c>
      <c r="J3780">
        <v>34</v>
      </c>
      <c r="K3780" s="7">
        <v>28216</v>
      </c>
      <c r="L3780">
        <v>30</v>
      </c>
      <c r="M3780" t="s">
        <v>92</v>
      </c>
      <c r="N3780">
        <v>36</v>
      </c>
      <c r="O3780" s="7">
        <v>27604</v>
      </c>
      <c r="P3780" t="s">
        <v>20</v>
      </c>
      <c r="Q3780" t="s">
        <v>304</v>
      </c>
      <c r="R3780" t="s">
        <v>18</v>
      </c>
      <c r="S3780">
        <v>2</v>
      </c>
      <c r="T3780">
        <v>0</v>
      </c>
      <c r="U3780">
        <v>0.48</v>
      </c>
      <c r="V3780">
        <v>0.1111</v>
      </c>
      <c r="W3780">
        <v>0.48</v>
      </c>
      <c r="X3780">
        <v>0.1111</v>
      </c>
      <c r="Y3780">
        <v>0.5</v>
      </c>
      <c r="Z3780">
        <v>0</v>
      </c>
      <c r="AA3780">
        <v>0</v>
      </c>
      <c r="AB3780">
        <v>0.33329999999999999</v>
      </c>
      <c r="AC3780">
        <v>0.33329999999999999</v>
      </c>
    </row>
    <row r="3781" spans="1:29" x14ac:dyDescent="0.25">
      <c r="A3781">
        <v>2017</v>
      </c>
      <c r="B3781" s="7">
        <v>42889</v>
      </c>
      <c r="C3781" t="s">
        <v>44</v>
      </c>
      <c r="D3781">
        <v>13</v>
      </c>
      <c r="E3781" t="s">
        <v>3670</v>
      </c>
      <c r="F3781" t="s">
        <v>3861</v>
      </c>
      <c r="G3781" t="s">
        <v>3662</v>
      </c>
      <c r="H3781">
        <v>243</v>
      </c>
      <c r="I3781" t="s">
        <v>304</v>
      </c>
      <c r="J3781">
        <v>40</v>
      </c>
      <c r="K3781" s="7">
        <v>28216</v>
      </c>
      <c r="L3781">
        <v>1958</v>
      </c>
      <c r="M3781" t="s">
        <v>2018</v>
      </c>
      <c r="N3781">
        <v>38</v>
      </c>
      <c r="O3781" s="7">
        <v>28965</v>
      </c>
      <c r="P3781" t="s">
        <v>20</v>
      </c>
      <c r="Q3781" t="s">
        <v>304</v>
      </c>
      <c r="R3781" t="s">
        <v>21</v>
      </c>
      <c r="S3781">
        <v>0</v>
      </c>
      <c r="T3781">
        <v>0</v>
      </c>
      <c r="U3781">
        <v>0.47439999999999999</v>
      </c>
      <c r="V3781">
        <v>0.50439999999999996</v>
      </c>
      <c r="W3781">
        <v>0.47499999999999998</v>
      </c>
      <c r="X3781">
        <v>0.5484</v>
      </c>
      <c r="Y3781">
        <v>0.43480000000000002</v>
      </c>
      <c r="Z3781">
        <v>0.2838</v>
      </c>
      <c r="AA3781">
        <v>0.75</v>
      </c>
      <c r="AB3781">
        <v>1</v>
      </c>
      <c r="AC3781">
        <v>0.95240000000000002</v>
      </c>
    </row>
    <row r="3782" spans="1:29" x14ac:dyDescent="0.25">
      <c r="A3782">
        <v>2012</v>
      </c>
      <c r="B3782" s="7">
        <v>40922</v>
      </c>
      <c r="C3782" t="s">
        <v>44</v>
      </c>
      <c r="D3782">
        <v>39</v>
      </c>
      <c r="E3782" t="s">
        <v>3670</v>
      </c>
      <c r="F3782" t="s">
        <v>3865</v>
      </c>
      <c r="G3782" t="s">
        <v>3662</v>
      </c>
      <c r="H3782">
        <v>243</v>
      </c>
      <c r="I3782" t="s">
        <v>304</v>
      </c>
      <c r="J3782">
        <v>35</v>
      </c>
      <c r="K3782" s="7">
        <v>28216</v>
      </c>
      <c r="L3782">
        <v>1533</v>
      </c>
      <c r="M3782" t="s">
        <v>1594</v>
      </c>
      <c r="N3782">
        <v>28</v>
      </c>
      <c r="O3782" s="7">
        <v>30747</v>
      </c>
      <c r="P3782" t="s">
        <v>20</v>
      </c>
      <c r="Q3782" t="s">
        <v>304</v>
      </c>
      <c r="R3782" t="s">
        <v>31</v>
      </c>
      <c r="S3782">
        <v>0</v>
      </c>
      <c r="T3782">
        <v>0</v>
      </c>
      <c r="U3782">
        <v>0.48280000000000001</v>
      </c>
      <c r="V3782">
        <v>0.25</v>
      </c>
      <c r="W3782">
        <v>0.68520000000000003</v>
      </c>
      <c r="X3782">
        <v>0.5</v>
      </c>
      <c r="Y3782">
        <v>0.5</v>
      </c>
      <c r="Z3782">
        <v>0.21429999999999999</v>
      </c>
      <c r="AA3782">
        <v>0</v>
      </c>
      <c r="AB3782">
        <v>0</v>
      </c>
      <c r="AC3782">
        <v>0</v>
      </c>
    </row>
    <row r="3783" spans="1:29" x14ac:dyDescent="0.25">
      <c r="A3783">
        <v>2013</v>
      </c>
      <c r="B3783" s="7">
        <v>41587</v>
      </c>
      <c r="C3783" t="s">
        <v>3930</v>
      </c>
      <c r="D3783">
        <v>47</v>
      </c>
      <c r="E3783" t="s">
        <v>3709</v>
      </c>
      <c r="F3783" t="s">
        <v>3875</v>
      </c>
      <c r="G3783" t="s">
        <v>3662</v>
      </c>
      <c r="H3783">
        <v>243</v>
      </c>
      <c r="I3783" t="s">
        <v>304</v>
      </c>
      <c r="J3783">
        <v>37</v>
      </c>
      <c r="K3783" s="7">
        <v>28216</v>
      </c>
      <c r="L3783">
        <v>1320</v>
      </c>
      <c r="M3783" t="s">
        <v>1381</v>
      </c>
      <c r="N3783">
        <v>43</v>
      </c>
      <c r="O3783" s="7">
        <v>25804</v>
      </c>
      <c r="P3783" t="s">
        <v>20</v>
      </c>
      <c r="Q3783" t="s">
        <v>304</v>
      </c>
      <c r="R3783" t="s">
        <v>18</v>
      </c>
      <c r="S3783">
        <v>2</v>
      </c>
      <c r="T3783">
        <v>0</v>
      </c>
      <c r="U3783">
        <v>0.70589999999999997</v>
      </c>
      <c r="V3783">
        <v>0.5</v>
      </c>
      <c r="W3783">
        <v>0.72219999999999995</v>
      </c>
      <c r="X3783">
        <v>0.5</v>
      </c>
      <c r="Y3783">
        <v>0.70589999999999997</v>
      </c>
      <c r="Z3783">
        <v>0.5</v>
      </c>
      <c r="AA3783">
        <v>0</v>
      </c>
      <c r="AB3783">
        <v>0</v>
      </c>
      <c r="AC3783">
        <v>0</v>
      </c>
    </row>
    <row r="3784" spans="1:29" x14ac:dyDescent="0.25">
      <c r="A3784">
        <v>2013</v>
      </c>
      <c r="B3784" s="7">
        <v>41412</v>
      </c>
      <c r="C3784" t="s">
        <v>44</v>
      </c>
      <c r="D3784">
        <v>95</v>
      </c>
      <c r="E3784" t="s">
        <v>3764</v>
      </c>
      <c r="F3784" t="s">
        <v>3903</v>
      </c>
      <c r="G3784" t="s">
        <v>3662</v>
      </c>
      <c r="H3784">
        <v>243</v>
      </c>
      <c r="I3784" t="s">
        <v>304</v>
      </c>
      <c r="J3784">
        <v>36</v>
      </c>
      <c r="K3784" s="7">
        <v>28216</v>
      </c>
      <c r="L3784">
        <v>2723</v>
      </c>
      <c r="M3784" t="s">
        <v>2781</v>
      </c>
      <c r="N3784">
        <v>29</v>
      </c>
      <c r="O3784" s="7">
        <v>30972</v>
      </c>
      <c r="P3784" t="s">
        <v>20</v>
      </c>
      <c r="Q3784" t="s">
        <v>304</v>
      </c>
      <c r="R3784" t="s">
        <v>18</v>
      </c>
      <c r="S3784">
        <v>1</v>
      </c>
      <c r="T3784">
        <v>0</v>
      </c>
      <c r="U3784">
        <v>0.45</v>
      </c>
      <c r="V3784">
        <v>0.4</v>
      </c>
      <c r="W3784">
        <v>0.47620000000000001</v>
      </c>
      <c r="X3784">
        <v>0.4</v>
      </c>
      <c r="Y3784">
        <v>0.44440000000000002</v>
      </c>
      <c r="Z3784">
        <v>0.25</v>
      </c>
      <c r="AA3784">
        <v>0</v>
      </c>
      <c r="AB3784">
        <v>1</v>
      </c>
      <c r="AC3784">
        <v>0.8</v>
      </c>
    </row>
    <row r="3785" spans="1:29" x14ac:dyDescent="0.25">
      <c r="A3785">
        <v>2009</v>
      </c>
      <c r="B3785" s="7">
        <v>40075</v>
      </c>
      <c r="C3785" t="s">
        <v>3931</v>
      </c>
      <c r="D3785">
        <v>98</v>
      </c>
      <c r="E3785" t="s">
        <v>3768</v>
      </c>
      <c r="F3785" t="s">
        <v>3847</v>
      </c>
      <c r="G3785" t="s">
        <v>3655</v>
      </c>
      <c r="H3785">
        <v>243</v>
      </c>
      <c r="I3785" t="s">
        <v>304</v>
      </c>
      <c r="J3785">
        <v>32</v>
      </c>
      <c r="K3785" s="7">
        <v>28216</v>
      </c>
      <c r="L3785">
        <v>1006</v>
      </c>
      <c r="M3785" t="s">
        <v>1067</v>
      </c>
      <c r="N3785">
        <v>35</v>
      </c>
      <c r="O3785" s="7">
        <v>27307</v>
      </c>
      <c r="P3785" t="s">
        <v>20</v>
      </c>
      <c r="Q3785" t="s">
        <v>304</v>
      </c>
      <c r="R3785" t="s">
        <v>18</v>
      </c>
      <c r="S3785">
        <v>0</v>
      </c>
      <c r="T3785">
        <v>0</v>
      </c>
      <c r="U3785">
        <v>0.40910000000000002</v>
      </c>
      <c r="V3785">
        <v>0.21049999999999999</v>
      </c>
      <c r="W3785">
        <v>0.40910000000000002</v>
      </c>
      <c r="X3785">
        <v>0.21049999999999999</v>
      </c>
      <c r="Y3785">
        <v>0.36840000000000001</v>
      </c>
      <c r="Z3785">
        <v>0</v>
      </c>
      <c r="AA3785">
        <v>0</v>
      </c>
      <c r="AB3785">
        <v>1</v>
      </c>
      <c r="AC3785">
        <v>1</v>
      </c>
    </row>
    <row r="3786" spans="1:29" x14ac:dyDescent="0.25">
      <c r="A3786">
        <v>2013</v>
      </c>
      <c r="B3786" s="7">
        <v>41293</v>
      </c>
      <c r="C3786" t="s">
        <v>44</v>
      </c>
      <c r="D3786">
        <v>135</v>
      </c>
      <c r="E3786" t="s">
        <v>3661</v>
      </c>
      <c r="F3786" t="s">
        <v>3865</v>
      </c>
      <c r="G3786" t="s">
        <v>3662</v>
      </c>
      <c r="H3786">
        <v>243</v>
      </c>
      <c r="I3786" t="s">
        <v>304</v>
      </c>
      <c r="J3786">
        <v>36</v>
      </c>
      <c r="K3786" s="7">
        <v>28216</v>
      </c>
      <c r="L3786">
        <v>286</v>
      </c>
      <c r="M3786" t="s">
        <v>347</v>
      </c>
      <c r="N3786">
        <v>34</v>
      </c>
      <c r="O3786" s="7">
        <v>28914</v>
      </c>
      <c r="P3786" t="s">
        <v>20</v>
      </c>
      <c r="Q3786" t="s">
        <v>304</v>
      </c>
      <c r="R3786" t="s">
        <v>18</v>
      </c>
      <c r="S3786">
        <v>1</v>
      </c>
      <c r="T3786">
        <v>0</v>
      </c>
      <c r="U3786">
        <v>0.33960000000000001</v>
      </c>
      <c r="V3786">
        <v>0.21210000000000001</v>
      </c>
      <c r="W3786">
        <v>0.35189999999999999</v>
      </c>
      <c r="X3786">
        <v>0.21210000000000001</v>
      </c>
      <c r="Y3786">
        <v>0.26090000000000002</v>
      </c>
      <c r="Z3786">
        <v>0.1404</v>
      </c>
      <c r="AA3786">
        <v>0.85709999999999997</v>
      </c>
      <c r="AB3786">
        <v>0</v>
      </c>
      <c r="AC3786">
        <v>0.85709999999999997</v>
      </c>
    </row>
    <row r="3787" spans="1:29" x14ac:dyDescent="0.25">
      <c r="A3787">
        <v>1998</v>
      </c>
      <c r="B3787" s="7">
        <v>36084</v>
      </c>
      <c r="C3787" t="s">
        <v>44</v>
      </c>
      <c r="D3787">
        <v>135</v>
      </c>
      <c r="E3787" t="s">
        <v>3661</v>
      </c>
      <c r="F3787" t="s">
        <v>3865</v>
      </c>
      <c r="G3787" t="s">
        <v>3662</v>
      </c>
      <c r="H3787">
        <v>243</v>
      </c>
      <c r="I3787" t="s">
        <v>304</v>
      </c>
      <c r="J3787">
        <v>22</v>
      </c>
      <c r="K3787" s="7">
        <v>28216</v>
      </c>
      <c r="L3787">
        <v>2982</v>
      </c>
      <c r="M3787" t="s">
        <v>3039</v>
      </c>
      <c r="N3787">
        <v>22</v>
      </c>
      <c r="O3787" s="7">
        <v>27944</v>
      </c>
      <c r="P3787" t="s">
        <v>20</v>
      </c>
      <c r="Q3787" t="s">
        <v>304</v>
      </c>
      <c r="R3787" t="s">
        <v>18</v>
      </c>
      <c r="S3787">
        <v>1</v>
      </c>
      <c r="T3787">
        <v>0</v>
      </c>
      <c r="U3787">
        <v>0.53849999999999998</v>
      </c>
      <c r="V3787">
        <v>0.5</v>
      </c>
      <c r="W3787">
        <v>0.53849999999999998</v>
      </c>
      <c r="X3787">
        <v>0.5</v>
      </c>
      <c r="Y3787">
        <v>0.53849999999999998</v>
      </c>
      <c r="Z3787">
        <v>0</v>
      </c>
      <c r="AA3787">
        <v>0</v>
      </c>
      <c r="AB3787">
        <v>0</v>
      </c>
      <c r="AC3787">
        <v>0.5</v>
      </c>
    </row>
    <row r="3788" spans="1:29" x14ac:dyDescent="0.25">
      <c r="A3788">
        <v>1997</v>
      </c>
      <c r="B3788" s="7">
        <v>35580</v>
      </c>
      <c r="C3788" t="s">
        <v>46</v>
      </c>
      <c r="D3788">
        <v>161</v>
      </c>
      <c r="E3788" t="s">
        <v>3833</v>
      </c>
      <c r="F3788" t="s">
        <v>3873</v>
      </c>
      <c r="G3788" t="s">
        <v>3655</v>
      </c>
      <c r="H3788">
        <v>243</v>
      </c>
      <c r="I3788" t="s">
        <v>304</v>
      </c>
      <c r="J3788">
        <v>20</v>
      </c>
      <c r="K3788" s="7">
        <v>28216</v>
      </c>
      <c r="L3788">
        <v>8</v>
      </c>
      <c r="M3788" t="s">
        <v>70</v>
      </c>
      <c r="O3788" s="7"/>
      <c r="P3788" t="s">
        <v>20</v>
      </c>
      <c r="Q3788" t="s">
        <v>304</v>
      </c>
      <c r="R3788" t="s">
        <v>18</v>
      </c>
      <c r="S3788">
        <v>0</v>
      </c>
      <c r="T3788">
        <v>0</v>
      </c>
      <c r="U3788">
        <v>0.625</v>
      </c>
      <c r="V3788">
        <v>0.4</v>
      </c>
      <c r="W3788">
        <v>0.64</v>
      </c>
      <c r="X3788">
        <v>0.4</v>
      </c>
      <c r="Y3788">
        <v>0.59089999999999998</v>
      </c>
      <c r="Z3788">
        <v>0</v>
      </c>
      <c r="AA3788">
        <v>1</v>
      </c>
      <c r="AB3788">
        <v>0</v>
      </c>
      <c r="AC3788">
        <v>0</v>
      </c>
    </row>
    <row r="3789" spans="1:29" x14ac:dyDescent="0.25">
      <c r="A3789">
        <v>1997</v>
      </c>
      <c r="B3789" s="7">
        <v>35785</v>
      </c>
      <c r="C3789" t="s">
        <v>46</v>
      </c>
      <c r="D3789">
        <v>162</v>
      </c>
      <c r="E3789" t="s">
        <v>3834</v>
      </c>
      <c r="F3789" t="s">
        <v>3926</v>
      </c>
      <c r="G3789" t="s">
        <v>3717</v>
      </c>
      <c r="H3789">
        <v>243</v>
      </c>
      <c r="I3789" t="s">
        <v>304</v>
      </c>
      <c r="J3789">
        <v>21</v>
      </c>
      <c r="K3789" s="7">
        <v>28216</v>
      </c>
      <c r="L3789">
        <v>527</v>
      </c>
      <c r="M3789" t="s">
        <v>588</v>
      </c>
      <c r="O3789" s="7"/>
      <c r="P3789" t="s">
        <v>20</v>
      </c>
      <c r="Q3789" t="s">
        <v>304</v>
      </c>
      <c r="R3789" t="s">
        <v>31</v>
      </c>
      <c r="S3789">
        <v>0</v>
      </c>
      <c r="T3789">
        <v>0</v>
      </c>
      <c r="U3789">
        <v>0</v>
      </c>
      <c r="V3789">
        <v>1</v>
      </c>
      <c r="W3789">
        <v>0</v>
      </c>
      <c r="X3789">
        <v>1</v>
      </c>
      <c r="Y3789">
        <v>0</v>
      </c>
      <c r="Z3789">
        <v>0</v>
      </c>
      <c r="AA3789">
        <v>0</v>
      </c>
      <c r="AB3789">
        <v>0</v>
      </c>
      <c r="AC3789">
        <v>1</v>
      </c>
    </row>
    <row r="3790" spans="1:29" x14ac:dyDescent="0.25">
      <c r="A3790">
        <v>1997</v>
      </c>
      <c r="B3790" s="7">
        <v>35468</v>
      </c>
      <c r="C3790" t="s">
        <v>46</v>
      </c>
      <c r="D3790">
        <v>164</v>
      </c>
      <c r="E3790" t="s">
        <v>3836</v>
      </c>
      <c r="F3790" t="s">
        <v>3925</v>
      </c>
      <c r="G3790" t="s">
        <v>3655</v>
      </c>
      <c r="H3790">
        <v>243</v>
      </c>
      <c r="I3790" t="s">
        <v>304</v>
      </c>
      <c r="J3790">
        <v>20</v>
      </c>
      <c r="K3790" s="7">
        <v>28216</v>
      </c>
      <c r="L3790">
        <v>3221</v>
      </c>
      <c r="M3790" t="s">
        <v>3277</v>
      </c>
      <c r="N3790">
        <v>32</v>
      </c>
      <c r="O3790" s="7">
        <v>23780</v>
      </c>
      <c r="P3790" t="s">
        <v>20</v>
      </c>
      <c r="Q3790" t="s">
        <v>304</v>
      </c>
      <c r="R3790" t="s">
        <v>18</v>
      </c>
      <c r="S3790">
        <v>1</v>
      </c>
      <c r="T3790">
        <v>0</v>
      </c>
      <c r="U3790">
        <v>0.58620000000000005</v>
      </c>
      <c r="V3790">
        <v>0.1429</v>
      </c>
      <c r="W3790">
        <v>0.65710000000000002</v>
      </c>
      <c r="X3790">
        <v>0.1429</v>
      </c>
      <c r="Y3790">
        <v>0.58620000000000005</v>
      </c>
      <c r="Z3790">
        <v>0</v>
      </c>
      <c r="AA3790">
        <v>0</v>
      </c>
      <c r="AB3790">
        <v>0</v>
      </c>
      <c r="AC3790">
        <v>0</v>
      </c>
    </row>
    <row r="3791" spans="1:29" x14ac:dyDescent="0.25">
      <c r="A3791">
        <v>1997</v>
      </c>
      <c r="B3791" s="7">
        <v>35468</v>
      </c>
      <c r="C3791" t="s">
        <v>46</v>
      </c>
      <c r="D3791">
        <v>164</v>
      </c>
      <c r="E3791" t="s">
        <v>3836</v>
      </c>
      <c r="F3791" t="s">
        <v>3925</v>
      </c>
      <c r="G3791" t="s">
        <v>3655</v>
      </c>
      <c r="H3791">
        <v>243</v>
      </c>
      <c r="I3791" t="s">
        <v>304</v>
      </c>
      <c r="J3791">
        <v>20</v>
      </c>
      <c r="K3791" s="7">
        <v>28216</v>
      </c>
      <c r="L3791">
        <v>955</v>
      </c>
      <c r="M3791" t="s">
        <v>1016</v>
      </c>
      <c r="N3791">
        <v>32</v>
      </c>
      <c r="O3791" s="7">
        <v>23858</v>
      </c>
      <c r="P3791" t="s">
        <v>20</v>
      </c>
      <c r="Q3791" t="s">
        <v>304</v>
      </c>
      <c r="R3791" t="s">
        <v>18</v>
      </c>
      <c r="S3791">
        <v>1</v>
      </c>
      <c r="T3791">
        <v>0</v>
      </c>
      <c r="U3791">
        <v>0.75</v>
      </c>
      <c r="V3791">
        <v>0</v>
      </c>
      <c r="W3791">
        <v>0.75</v>
      </c>
      <c r="X3791">
        <v>0</v>
      </c>
      <c r="Y3791">
        <v>0.75</v>
      </c>
      <c r="Z3791">
        <v>0</v>
      </c>
      <c r="AA3791">
        <v>0</v>
      </c>
      <c r="AB3791">
        <v>0</v>
      </c>
      <c r="AC3791">
        <v>0</v>
      </c>
    </row>
    <row r="3792" spans="1:29" x14ac:dyDescent="0.25">
      <c r="A3792">
        <v>2002</v>
      </c>
      <c r="B3792" s="7">
        <v>37337</v>
      </c>
      <c r="C3792" t="s">
        <v>46</v>
      </c>
      <c r="D3792">
        <v>1</v>
      </c>
      <c r="E3792" t="s">
        <v>3654</v>
      </c>
      <c r="F3792" t="s">
        <v>3845</v>
      </c>
      <c r="G3792" t="s">
        <v>3655</v>
      </c>
      <c r="H3792">
        <v>209</v>
      </c>
      <c r="I3792" t="s">
        <v>270</v>
      </c>
      <c r="J3792">
        <v>24</v>
      </c>
      <c r="K3792" s="7">
        <v>28439</v>
      </c>
      <c r="L3792">
        <v>652</v>
      </c>
      <c r="M3792" t="s">
        <v>713</v>
      </c>
      <c r="N3792">
        <v>39</v>
      </c>
      <c r="O3792" s="7">
        <v>23184</v>
      </c>
      <c r="P3792" t="s">
        <v>20</v>
      </c>
      <c r="Q3792" t="s">
        <v>270</v>
      </c>
      <c r="R3792" t="s">
        <v>18</v>
      </c>
      <c r="S3792">
        <v>0</v>
      </c>
      <c r="T3792">
        <v>0</v>
      </c>
      <c r="U3792">
        <v>0.5867</v>
      </c>
      <c r="V3792">
        <v>0.85709999999999997</v>
      </c>
      <c r="W3792">
        <v>0.62350000000000005</v>
      </c>
      <c r="X3792">
        <v>0.89190000000000003</v>
      </c>
      <c r="Y3792">
        <v>0.51670000000000005</v>
      </c>
      <c r="Z3792">
        <v>0.86670000000000003</v>
      </c>
      <c r="AA3792">
        <v>0.92310000000000003</v>
      </c>
      <c r="AB3792">
        <v>0.5</v>
      </c>
      <c r="AC3792">
        <v>1</v>
      </c>
    </row>
    <row r="3793" spans="1:29" x14ac:dyDescent="0.25">
      <c r="A3793">
        <v>2001</v>
      </c>
      <c r="B3793" s="7">
        <v>37197</v>
      </c>
      <c r="C3793" t="s">
        <v>46</v>
      </c>
      <c r="D3793">
        <v>1</v>
      </c>
      <c r="E3793" t="s">
        <v>3654</v>
      </c>
      <c r="F3793" t="s">
        <v>3845</v>
      </c>
      <c r="G3793" t="s">
        <v>3655</v>
      </c>
      <c r="H3793">
        <v>209</v>
      </c>
      <c r="I3793" t="s">
        <v>270</v>
      </c>
      <c r="J3793">
        <v>24</v>
      </c>
      <c r="K3793" s="7">
        <v>28439</v>
      </c>
      <c r="L3793">
        <v>1369</v>
      </c>
      <c r="M3793" t="s">
        <v>1430</v>
      </c>
      <c r="N3793">
        <v>33</v>
      </c>
      <c r="O3793" s="7">
        <v>25139</v>
      </c>
      <c r="P3793" t="s">
        <v>20</v>
      </c>
      <c r="Q3793" t="s">
        <v>270</v>
      </c>
      <c r="R3793" t="s">
        <v>18</v>
      </c>
      <c r="S3793">
        <v>0</v>
      </c>
      <c r="T3793">
        <v>0</v>
      </c>
      <c r="U3793">
        <v>0.85</v>
      </c>
      <c r="V3793">
        <v>0.42859999999999998</v>
      </c>
      <c r="W3793">
        <v>0.94320000000000004</v>
      </c>
      <c r="X3793">
        <v>0.6774</v>
      </c>
      <c r="Y3793">
        <v>0.8</v>
      </c>
      <c r="Z3793">
        <v>0.3</v>
      </c>
      <c r="AA3793">
        <v>1</v>
      </c>
      <c r="AB3793">
        <v>1</v>
      </c>
      <c r="AC3793">
        <v>1</v>
      </c>
    </row>
    <row r="3794" spans="1:29" x14ac:dyDescent="0.25">
      <c r="A3794">
        <v>2000</v>
      </c>
      <c r="B3794" s="7">
        <v>36847</v>
      </c>
      <c r="C3794" t="s">
        <v>3929</v>
      </c>
      <c r="D3794">
        <v>36</v>
      </c>
      <c r="E3794" t="s">
        <v>3698</v>
      </c>
      <c r="F3794" t="s">
        <v>3856</v>
      </c>
      <c r="G3794" t="s">
        <v>3655</v>
      </c>
      <c r="H3794">
        <v>209</v>
      </c>
      <c r="I3794" t="s">
        <v>270</v>
      </c>
      <c r="J3794">
        <v>23</v>
      </c>
      <c r="K3794" s="7">
        <v>28439</v>
      </c>
      <c r="L3794">
        <v>2037</v>
      </c>
      <c r="M3794" t="s">
        <v>2097</v>
      </c>
      <c r="N3794">
        <v>24</v>
      </c>
      <c r="O3794" s="7">
        <v>28084</v>
      </c>
      <c r="P3794" t="s">
        <v>20</v>
      </c>
      <c r="Q3794" t="s">
        <v>270</v>
      </c>
      <c r="R3794" t="s">
        <v>18</v>
      </c>
      <c r="S3794">
        <v>0</v>
      </c>
      <c r="T3794">
        <v>0</v>
      </c>
      <c r="U3794">
        <v>0.70830000000000004</v>
      </c>
      <c r="V3794">
        <v>0.47620000000000001</v>
      </c>
      <c r="W3794">
        <v>0.8</v>
      </c>
      <c r="X3794">
        <v>0.68569999999999998</v>
      </c>
      <c r="Y3794">
        <v>0.58819999999999995</v>
      </c>
      <c r="Z3794">
        <v>0.45</v>
      </c>
      <c r="AA3794">
        <v>1</v>
      </c>
      <c r="AB3794">
        <v>1</v>
      </c>
      <c r="AC3794">
        <v>1</v>
      </c>
    </row>
    <row r="3795" spans="1:29" x14ac:dyDescent="0.25">
      <c r="A3795">
        <v>2013</v>
      </c>
      <c r="B3795" s="7">
        <v>41517</v>
      </c>
      <c r="C3795" t="s">
        <v>46</v>
      </c>
      <c r="D3795">
        <v>107</v>
      </c>
      <c r="E3795" t="s">
        <v>3780</v>
      </c>
      <c r="F3795" t="s">
        <v>3876</v>
      </c>
      <c r="G3795" t="s">
        <v>3655</v>
      </c>
      <c r="H3795">
        <v>2129</v>
      </c>
      <c r="I3795" t="s">
        <v>2189</v>
      </c>
      <c r="J3795">
        <v>34</v>
      </c>
      <c r="K3795" s="7">
        <v>28999</v>
      </c>
      <c r="L3795">
        <v>209</v>
      </c>
      <c r="M3795" t="s">
        <v>270</v>
      </c>
      <c r="N3795">
        <v>36</v>
      </c>
      <c r="O3795" s="7">
        <v>28439</v>
      </c>
      <c r="P3795" t="s">
        <v>23</v>
      </c>
      <c r="Q3795" t="s">
        <v>270</v>
      </c>
      <c r="R3795" t="s">
        <v>18</v>
      </c>
      <c r="S3795">
        <v>0</v>
      </c>
      <c r="T3795">
        <v>1</v>
      </c>
      <c r="U3795">
        <v>0.5625</v>
      </c>
      <c r="V3795">
        <v>0.68420000000000003</v>
      </c>
      <c r="W3795">
        <v>0.68969999999999998</v>
      </c>
      <c r="X3795">
        <v>0.71740000000000004</v>
      </c>
      <c r="Y3795">
        <v>0.46150000000000002</v>
      </c>
      <c r="Z3795">
        <v>0.54169999999999996</v>
      </c>
      <c r="AA3795">
        <v>1</v>
      </c>
      <c r="AB3795">
        <v>0</v>
      </c>
      <c r="AC3795">
        <v>0</v>
      </c>
    </row>
    <row r="3796" spans="1:29" x14ac:dyDescent="0.25">
      <c r="A3796">
        <v>2016</v>
      </c>
      <c r="B3796" s="7">
        <v>42616</v>
      </c>
      <c r="C3796" t="s">
        <v>46</v>
      </c>
      <c r="D3796">
        <v>108</v>
      </c>
      <c r="E3796" t="s">
        <v>3781</v>
      </c>
      <c r="F3796" t="s">
        <v>3910</v>
      </c>
      <c r="G3796" t="s">
        <v>3759</v>
      </c>
      <c r="H3796">
        <v>134</v>
      </c>
      <c r="I3796" t="s">
        <v>195</v>
      </c>
      <c r="J3796">
        <v>38</v>
      </c>
      <c r="K3796" s="7">
        <v>28890</v>
      </c>
      <c r="L3796">
        <v>209</v>
      </c>
      <c r="M3796" t="s">
        <v>270</v>
      </c>
      <c r="N3796">
        <v>39</v>
      </c>
      <c r="O3796" s="7">
        <v>28439</v>
      </c>
      <c r="P3796" t="s">
        <v>23</v>
      </c>
      <c r="Q3796" t="s">
        <v>270</v>
      </c>
      <c r="R3796" t="s">
        <v>31</v>
      </c>
      <c r="S3796">
        <v>0</v>
      </c>
      <c r="T3796">
        <v>0</v>
      </c>
      <c r="U3796">
        <v>0.6129</v>
      </c>
      <c r="V3796">
        <v>0.64629999999999999</v>
      </c>
      <c r="W3796">
        <v>0.6623</v>
      </c>
      <c r="X3796">
        <v>0.74670000000000003</v>
      </c>
      <c r="Y3796">
        <v>0.4783</v>
      </c>
      <c r="Z3796">
        <v>0.60609999999999997</v>
      </c>
      <c r="AA3796">
        <v>1</v>
      </c>
      <c r="AB3796">
        <v>1</v>
      </c>
      <c r="AC3796">
        <v>1</v>
      </c>
    </row>
    <row r="3797" spans="1:29" x14ac:dyDescent="0.25">
      <c r="A3797">
        <v>2015</v>
      </c>
      <c r="B3797" s="7">
        <v>42273</v>
      </c>
      <c r="C3797" t="s">
        <v>46</v>
      </c>
      <c r="D3797">
        <v>117</v>
      </c>
      <c r="E3797" t="s">
        <v>3716</v>
      </c>
      <c r="F3797" t="s">
        <v>3865</v>
      </c>
      <c r="G3797" t="s">
        <v>3717</v>
      </c>
      <c r="H3797">
        <v>209</v>
      </c>
      <c r="I3797" t="s">
        <v>270</v>
      </c>
      <c r="J3797">
        <v>38</v>
      </c>
      <c r="K3797" s="7">
        <v>28439</v>
      </c>
      <c r="L3797">
        <v>2294</v>
      </c>
      <c r="M3797" t="s">
        <v>2354</v>
      </c>
      <c r="N3797">
        <v>39</v>
      </c>
      <c r="O3797" s="7">
        <v>27931</v>
      </c>
      <c r="P3797" t="s">
        <v>20</v>
      </c>
      <c r="Q3797" t="s">
        <v>270</v>
      </c>
      <c r="R3797" t="s">
        <v>21</v>
      </c>
      <c r="S3797">
        <v>0</v>
      </c>
      <c r="T3797">
        <v>0</v>
      </c>
      <c r="U3797">
        <v>0.71220000000000006</v>
      </c>
      <c r="V3797">
        <v>0.52629999999999999</v>
      </c>
      <c r="W3797">
        <v>0.77900000000000003</v>
      </c>
      <c r="X3797">
        <v>0.61739999999999995</v>
      </c>
      <c r="Y3797">
        <v>0.62590000000000001</v>
      </c>
      <c r="Z3797">
        <v>0.4471</v>
      </c>
      <c r="AA3797">
        <v>0.92859999999999998</v>
      </c>
      <c r="AB3797">
        <v>1</v>
      </c>
      <c r="AC3797">
        <v>0.7</v>
      </c>
    </row>
    <row r="3798" spans="1:29" x14ac:dyDescent="0.25">
      <c r="A3798">
        <v>2001</v>
      </c>
      <c r="B3798" s="7">
        <v>37071</v>
      </c>
      <c r="C3798" t="s">
        <v>46</v>
      </c>
      <c r="D3798">
        <v>130</v>
      </c>
      <c r="E3798" t="s">
        <v>3803</v>
      </c>
      <c r="F3798" t="s">
        <v>3856</v>
      </c>
      <c r="G3798" t="s">
        <v>3655</v>
      </c>
      <c r="H3798">
        <v>209</v>
      </c>
      <c r="I3798" t="s">
        <v>270</v>
      </c>
      <c r="J3798">
        <v>24</v>
      </c>
      <c r="K3798" s="7">
        <v>28439</v>
      </c>
      <c r="L3798">
        <v>2900</v>
      </c>
      <c r="M3798" t="s">
        <v>2958</v>
      </c>
      <c r="N3798">
        <v>28</v>
      </c>
      <c r="O3798" s="7">
        <v>26964</v>
      </c>
      <c r="P3798" t="s">
        <v>20</v>
      </c>
      <c r="Q3798" t="s">
        <v>270</v>
      </c>
      <c r="R3798" t="s">
        <v>31</v>
      </c>
      <c r="S3798">
        <v>0</v>
      </c>
      <c r="T3798">
        <v>0</v>
      </c>
      <c r="U3798">
        <v>0.58819999999999995</v>
      </c>
      <c r="V3798">
        <v>1</v>
      </c>
      <c r="W3798">
        <v>0.75</v>
      </c>
      <c r="X3798">
        <v>0.66669999999999996</v>
      </c>
      <c r="Y3798">
        <v>0.58819999999999995</v>
      </c>
      <c r="Z3798">
        <v>0</v>
      </c>
      <c r="AA3798">
        <v>0</v>
      </c>
      <c r="AB3798">
        <v>0</v>
      </c>
      <c r="AC3798">
        <v>1</v>
      </c>
    </row>
    <row r="3799" spans="1:29" x14ac:dyDescent="0.25">
      <c r="A3799">
        <v>2008</v>
      </c>
      <c r="B3799" s="7">
        <v>39620</v>
      </c>
      <c r="C3799" t="s">
        <v>44</v>
      </c>
      <c r="D3799">
        <v>1</v>
      </c>
      <c r="E3799" t="s">
        <v>3654</v>
      </c>
      <c r="F3799" t="s">
        <v>3845</v>
      </c>
      <c r="G3799" t="s">
        <v>3655</v>
      </c>
      <c r="H3799">
        <v>2035</v>
      </c>
      <c r="I3799" t="s">
        <v>2095</v>
      </c>
      <c r="J3799">
        <v>30</v>
      </c>
      <c r="K3799" s="7">
        <v>28698</v>
      </c>
      <c r="L3799">
        <v>848</v>
      </c>
      <c r="M3799" t="s">
        <v>909</v>
      </c>
      <c r="N3799">
        <v>37</v>
      </c>
      <c r="O3799" s="7">
        <v>26092</v>
      </c>
      <c r="P3799" t="s">
        <v>20</v>
      </c>
      <c r="Q3799" t="s">
        <v>2095</v>
      </c>
      <c r="R3799" t="s">
        <v>18</v>
      </c>
      <c r="S3799">
        <v>1</v>
      </c>
      <c r="T3799">
        <v>0</v>
      </c>
      <c r="U3799">
        <v>0.59379999999999999</v>
      </c>
      <c r="V3799">
        <v>0.5</v>
      </c>
      <c r="W3799">
        <v>0.62860000000000005</v>
      </c>
      <c r="X3799">
        <v>0.7</v>
      </c>
      <c r="Y3799">
        <v>0.55559999999999998</v>
      </c>
      <c r="Z3799">
        <v>0.5</v>
      </c>
      <c r="AA3799">
        <v>1</v>
      </c>
      <c r="AB3799">
        <v>0.5</v>
      </c>
      <c r="AC3799">
        <v>0</v>
      </c>
    </row>
    <row r="3800" spans="1:29" x14ac:dyDescent="0.25">
      <c r="A3800">
        <v>2009</v>
      </c>
      <c r="B3800" s="7">
        <v>39956</v>
      </c>
      <c r="C3800" t="s">
        <v>44</v>
      </c>
      <c r="D3800">
        <v>1</v>
      </c>
      <c r="E3800" t="s">
        <v>3654</v>
      </c>
      <c r="F3800" t="s">
        <v>3845</v>
      </c>
      <c r="G3800" t="s">
        <v>3655</v>
      </c>
      <c r="H3800">
        <v>2035</v>
      </c>
      <c r="I3800" t="s">
        <v>2095</v>
      </c>
      <c r="J3800">
        <v>31</v>
      </c>
      <c r="K3800" s="7">
        <v>28698</v>
      </c>
      <c r="L3800">
        <v>1005</v>
      </c>
      <c r="M3800" t="s">
        <v>1066</v>
      </c>
      <c r="N3800">
        <v>27</v>
      </c>
      <c r="O3800" s="7">
        <v>30135</v>
      </c>
      <c r="P3800" t="s">
        <v>20</v>
      </c>
      <c r="Q3800" t="s">
        <v>2095</v>
      </c>
      <c r="R3800" t="s">
        <v>18</v>
      </c>
      <c r="S3800">
        <v>2</v>
      </c>
      <c r="T3800">
        <v>0</v>
      </c>
      <c r="U3800">
        <v>0.66669999999999996</v>
      </c>
      <c r="V3800">
        <v>0</v>
      </c>
      <c r="W3800">
        <v>0.66669999999999996</v>
      </c>
      <c r="X3800">
        <v>0</v>
      </c>
      <c r="Y3800">
        <v>0.66669999999999996</v>
      </c>
      <c r="Z3800">
        <v>0</v>
      </c>
      <c r="AA3800">
        <v>0</v>
      </c>
      <c r="AB3800">
        <v>0</v>
      </c>
      <c r="AC3800">
        <v>0</v>
      </c>
    </row>
    <row r="3801" spans="1:29" x14ac:dyDescent="0.25">
      <c r="A3801">
        <v>2006</v>
      </c>
      <c r="B3801" s="7">
        <v>39039</v>
      </c>
      <c r="C3801" t="s">
        <v>3930</v>
      </c>
      <c r="D3801">
        <v>56</v>
      </c>
      <c r="E3801" t="s">
        <v>3720</v>
      </c>
      <c r="F3801" t="s">
        <v>3846</v>
      </c>
      <c r="G3801" t="s">
        <v>3655</v>
      </c>
      <c r="H3801">
        <v>2035</v>
      </c>
      <c r="I3801" t="s">
        <v>2095</v>
      </c>
      <c r="J3801">
        <v>28</v>
      </c>
      <c r="K3801" s="7">
        <v>28698</v>
      </c>
      <c r="L3801">
        <v>2806</v>
      </c>
      <c r="M3801" t="s">
        <v>2864</v>
      </c>
      <c r="N3801">
        <v>25</v>
      </c>
      <c r="O3801" s="7">
        <v>29831</v>
      </c>
      <c r="P3801" t="s">
        <v>20</v>
      </c>
      <c r="Q3801" t="s">
        <v>2095</v>
      </c>
      <c r="R3801" t="s">
        <v>18</v>
      </c>
      <c r="S3801">
        <v>1</v>
      </c>
      <c r="T3801">
        <v>0</v>
      </c>
      <c r="U3801">
        <v>0.52629999999999999</v>
      </c>
      <c r="V3801">
        <v>0.55169999999999997</v>
      </c>
      <c r="W3801">
        <v>0.57140000000000002</v>
      </c>
      <c r="X3801">
        <v>0.55930000000000002</v>
      </c>
      <c r="Y3801">
        <v>0.44679999999999997</v>
      </c>
      <c r="Z3801">
        <v>0.53849999999999998</v>
      </c>
      <c r="AA3801">
        <v>1</v>
      </c>
      <c r="AB3801">
        <v>0.66669999999999996</v>
      </c>
      <c r="AC3801">
        <v>0</v>
      </c>
    </row>
    <row r="3802" spans="1:29" x14ac:dyDescent="0.25">
      <c r="A3802">
        <v>2007</v>
      </c>
      <c r="B3802" s="7">
        <v>39245</v>
      </c>
      <c r="C3802" t="s">
        <v>44</v>
      </c>
      <c r="D3802">
        <v>69</v>
      </c>
      <c r="E3802" t="s">
        <v>3736</v>
      </c>
      <c r="F3802" t="s">
        <v>3857</v>
      </c>
      <c r="G3802" t="s">
        <v>3655</v>
      </c>
      <c r="H3802">
        <v>2035</v>
      </c>
      <c r="I3802" t="s">
        <v>2095</v>
      </c>
      <c r="J3802">
        <v>29</v>
      </c>
      <c r="K3802" s="7">
        <v>28698</v>
      </c>
      <c r="L3802">
        <v>2606</v>
      </c>
      <c r="M3802" t="s">
        <v>2665</v>
      </c>
      <c r="N3802">
        <v>31</v>
      </c>
      <c r="O3802" s="7">
        <v>28031</v>
      </c>
      <c r="P3802" t="s">
        <v>20</v>
      </c>
      <c r="Q3802" t="s">
        <v>2095</v>
      </c>
      <c r="R3802" t="s">
        <v>18</v>
      </c>
      <c r="S3802">
        <v>1</v>
      </c>
      <c r="T3802">
        <v>0</v>
      </c>
      <c r="U3802">
        <v>0.6</v>
      </c>
      <c r="V3802">
        <v>0.5</v>
      </c>
      <c r="W3802">
        <v>0.6</v>
      </c>
      <c r="X3802">
        <v>0.5</v>
      </c>
      <c r="Y3802">
        <v>0.6</v>
      </c>
      <c r="Z3802">
        <v>0</v>
      </c>
      <c r="AA3802">
        <v>0</v>
      </c>
      <c r="AB3802">
        <v>0</v>
      </c>
      <c r="AC3802">
        <v>1</v>
      </c>
    </row>
    <row r="3803" spans="1:29" x14ac:dyDescent="0.25">
      <c r="A3803">
        <v>2003</v>
      </c>
      <c r="B3803" s="7">
        <v>37778</v>
      </c>
      <c r="C3803" t="s">
        <v>46</v>
      </c>
      <c r="D3803">
        <v>1</v>
      </c>
      <c r="E3803" t="s">
        <v>3654</v>
      </c>
      <c r="F3803" t="s">
        <v>3845</v>
      </c>
      <c r="G3803" t="s">
        <v>3655</v>
      </c>
      <c r="H3803">
        <v>1803</v>
      </c>
      <c r="I3803" t="s">
        <v>1863</v>
      </c>
      <c r="J3803">
        <v>35</v>
      </c>
      <c r="K3803" s="7">
        <v>24842</v>
      </c>
      <c r="L3803">
        <v>8</v>
      </c>
      <c r="M3803" t="s">
        <v>70</v>
      </c>
      <c r="O3803" s="7"/>
      <c r="P3803" t="s">
        <v>20</v>
      </c>
      <c r="Q3803" t="s">
        <v>1863</v>
      </c>
      <c r="R3803" t="s">
        <v>31</v>
      </c>
      <c r="S3803">
        <v>0</v>
      </c>
      <c r="T3803">
        <v>0</v>
      </c>
      <c r="U3803">
        <v>1</v>
      </c>
      <c r="V3803">
        <v>0</v>
      </c>
      <c r="W3803">
        <v>1</v>
      </c>
      <c r="X3803">
        <v>1</v>
      </c>
      <c r="Y3803">
        <v>0</v>
      </c>
      <c r="Z3803">
        <v>0</v>
      </c>
      <c r="AA3803">
        <v>1</v>
      </c>
      <c r="AB3803">
        <v>0</v>
      </c>
      <c r="AC3803">
        <v>0</v>
      </c>
    </row>
    <row r="3804" spans="1:29" x14ac:dyDescent="0.25">
      <c r="A3804">
        <v>1996</v>
      </c>
      <c r="B3804" s="7">
        <v>35406</v>
      </c>
      <c r="C3804" t="s">
        <v>3928</v>
      </c>
      <c r="D3804">
        <v>155</v>
      </c>
      <c r="E3804" t="s">
        <v>3822</v>
      </c>
      <c r="F3804" t="s">
        <v>3925</v>
      </c>
      <c r="G3804" t="s">
        <v>3655</v>
      </c>
      <c r="H3804">
        <v>1803</v>
      </c>
      <c r="I3804" t="s">
        <v>1863</v>
      </c>
      <c r="J3804">
        <v>29</v>
      </c>
      <c r="K3804" s="7">
        <v>24842</v>
      </c>
      <c r="L3804">
        <v>3343</v>
      </c>
      <c r="M3804" t="s">
        <v>3398</v>
      </c>
      <c r="O3804" s="7"/>
      <c r="P3804" t="s">
        <v>20</v>
      </c>
      <c r="Q3804" t="s">
        <v>1863</v>
      </c>
      <c r="R3804" t="s">
        <v>18</v>
      </c>
      <c r="S3804">
        <v>0</v>
      </c>
      <c r="T3804">
        <v>0</v>
      </c>
      <c r="U3804">
        <v>0.81820000000000004</v>
      </c>
      <c r="V3804">
        <v>0.75</v>
      </c>
      <c r="W3804">
        <v>0.75760000000000005</v>
      </c>
      <c r="X3804">
        <v>0.78290000000000004</v>
      </c>
      <c r="Y3804">
        <v>0.9</v>
      </c>
      <c r="Z3804">
        <v>0.73080000000000001</v>
      </c>
      <c r="AA3804">
        <v>0</v>
      </c>
      <c r="AB3804">
        <v>0</v>
      </c>
      <c r="AC3804">
        <v>0</v>
      </c>
    </row>
    <row r="3805" spans="1:29" x14ac:dyDescent="0.25">
      <c r="A3805">
        <v>2016</v>
      </c>
      <c r="B3805" s="7">
        <v>42558</v>
      </c>
      <c r="C3805" t="s">
        <v>54</v>
      </c>
      <c r="D3805">
        <v>1</v>
      </c>
      <c r="E3805" t="s">
        <v>3654</v>
      </c>
      <c r="F3805" t="s">
        <v>3845</v>
      </c>
      <c r="G3805" t="s">
        <v>3655</v>
      </c>
      <c r="H3805">
        <v>2594</v>
      </c>
      <c r="I3805" t="s">
        <v>2653</v>
      </c>
      <c r="J3805">
        <v>41</v>
      </c>
      <c r="K3805" s="7">
        <v>27655</v>
      </c>
      <c r="L3805">
        <v>2120</v>
      </c>
      <c r="M3805" t="s">
        <v>2180</v>
      </c>
      <c r="N3805">
        <v>34</v>
      </c>
      <c r="O3805" s="7">
        <v>30073</v>
      </c>
      <c r="P3805" t="s">
        <v>23</v>
      </c>
      <c r="Q3805" t="s">
        <v>2180</v>
      </c>
      <c r="R3805" t="s">
        <v>18</v>
      </c>
      <c r="S3805">
        <v>0</v>
      </c>
      <c r="T3805">
        <v>1</v>
      </c>
      <c r="U3805">
        <v>0.16669999999999999</v>
      </c>
      <c r="V3805">
        <v>0.37209999999999999</v>
      </c>
      <c r="W3805">
        <v>0.33329999999999999</v>
      </c>
      <c r="X3805">
        <v>0.47370000000000001</v>
      </c>
      <c r="Y3805">
        <v>0</v>
      </c>
      <c r="Z3805">
        <v>0.33329999999999999</v>
      </c>
      <c r="AA3805">
        <v>0</v>
      </c>
      <c r="AB3805">
        <v>0.66669999999999996</v>
      </c>
      <c r="AC3805">
        <v>0.75</v>
      </c>
    </row>
    <row r="3806" spans="1:29" x14ac:dyDescent="0.25">
      <c r="A3806">
        <v>2014</v>
      </c>
      <c r="B3806" s="7">
        <v>41874</v>
      </c>
      <c r="C3806" t="s">
        <v>54</v>
      </c>
      <c r="D3806">
        <v>28</v>
      </c>
      <c r="E3806" t="s">
        <v>3689</v>
      </c>
      <c r="F3806" t="s">
        <v>3865</v>
      </c>
      <c r="G3806" t="s">
        <v>3690</v>
      </c>
      <c r="H3806">
        <v>2120</v>
      </c>
      <c r="I3806" t="s">
        <v>2180</v>
      </c>
      <c r="J3806">
        <v>32</v>
      </c>
      <c r="K3806" s="7">
        <v>30073</v>
      </c>
      <c r="L3806">
        <v>120</v>
      </c>
      <c r="M3806" t="s">
        <v>181</v>
      </c>
      <c r="N3806">
        <v>29</v>
      </c>
      <c r="O3806" s="7">
        <v>31382</v>
      </c>
      <c r="P3806" t="s">
        <v>20</v>
      </c>
      <c r="Q3806" t="s">
        <v>2180</v>
      </c>
      <c r="R3806" t="s">
        <v>18</v>
      </c>
      <c r="S3806">
        <v>1</v>
      </c>
      <c r="T3806">
        <v>0</v>
      </c>
      <c r="U3806">
        <v>0.58620000000000005</v>
      </c>
      <c r="V3806">
        <v>0.67390000000000005</v>
      </c>
      <c r="W3806">
        <v>0.6129</v>
      </c>
      <c r="X3806">
        <v>0.68330000000000002</v>
      </c>
      <c r="Y3806">
        <v>0.56599999999999995</v>
      </c>
      <c r="Z3806">
        <v>0.65910000000000002</v>
      </c>
      <c r="AA3806">
        <v>0.8</v>
      </c>
      <c r="AB3806">
        <v>0</v>
      </c>
      <c r="AC3806">
        <v>0</v>
      </c>
    </row>
    <row r="3807" spans="1:29" x14ac:dyDescent="0.25">
      <c r="A3807">
        <v>2015</v>
      </c>
      <c r="B3807" s="7">
        <v>42336</v>
      </c>
      <c r="C3807" t="s">
        <v>54</v>
      </c>
      <c r="D3807">
        <v>96</v>
      </c>
      <c r="E3807" t="s">
        <v>3765</v>
      </c>
      <c r="F3807" t="s">
        <v>3865</v>
      </c>
      <c r="G3807" t="s">
        <v>3766</v>
      </c>
      <c r="H3807">
        <v>30</v>
      </c>
      <c r="I3807" t="s">
        <v>92</v>
      </c>
      <c r="J3807">
        <v>40</v>
      </c>
      <c r="K3807" s="7">
        <v>27604</v>
      </c>
      <c r="L3807">
        <v>2120</v>
      </c>
      <c r="M3807" t="s">
        <v>2180</v>
      </c>
      <c r="N3807">
        <v>34</v>
      </c>
      <c r="O3807" s="7">
        <v>30073</v>
      </c>
      <c r="P3807" t="s">
        <v>23</v>
      </c>
      <c r="Q3807" t="s">
        <v>2180</v>
      </c>
      <c r="R3807" t="s">
        <v>26</v>
      </c>
      <c r="S3807">
        <v>0</v>
      </c>
      <c r="T3807">
        <v>1</v>
      </c>
      <c r="U3807">
        <v>0.54930000000000001</v>
      </c>
      <c r="V3807">
        <v>0.45100000000000001</v>
      </c>
      <c r="W3807">
        <v>0.56440000000000001</v>
      </c>
      <c r="X3807">
        <v>0.4667</v>
      </c>
      <c r="Y3807">
        <v>0.48180000000000001</v>
      </c>
      <c r="Z3807">
        <v>0.36799999999999999</v>
      </c>
      <c r="AA3807">
        <v>0.66669999999999996</v>
      </c>
      <c r="AB3807">
        <v>0.79310000000000003</v>
      </c>
      <c r="AC3807">
        <v>0.85709999999999997</v>
      </c>
    </row>
    <row r="3808" spans="1:29" x14ac:dyDescent="0.25">
      <c r="A3808">
        <v>2007</v>
      </c>
      <c r="B3808" s="7">
        <v>39177</v>
      </c>
      <c r="C3808" t="s">
        <v>54</v>
      </c>
      <c r="D3808">
        <v>1</v>
      </c>
      <c r="E3808" t="s">
        <v>3654</v>
      </c>
      <c r="F3808" t="s">
        <v>3845</v>
      </c>
      <c r="G3808" t="s">
        <v>3655</v>
      </c>
      <c r="H3808">
        <v>1361</v>
      </c>
      <c r="I3808" t="s">
        <v>1422</v>
      </c>
      <c r="J3808">
        <v>31</v>
      </c>
      <c r="K3808" s="7">
        <v>27928</v>
      </c>
      <c r="L3808">
        <v>2521</v>
      </c>
      <c r="M3808" t="s">
        <v>2580</v>
      </c>
      <c r="N3808">
        <v>32</v>
      </c>
      <c r="O3808" s="7">
        <v>27659</v>
      </c>
      <c r="P3808" t="s">
        <v>20</v>
      </c>
      <c r="Q3808" t="s">
        <v>1422</v>
      </c>
      <c r="R3808" t="s">
        <v>21</v>
      </c>
      <c r="S3808">
        <v>0</v>
      </c>
      <c r="T3808">
        <v>0</v>
      </c>
      <c r="U3808">
        <v>0.57779999999999998</v>
      </c>
      <c r="V3808">
        <v>0.2</v>
      </c>
      <c r="W3808">
        <v>0.83330000000000004</v>
      </c>
      <c r="X3808">
        <v>0.48149999999999998</v>
      </c>
      <c r="Y3808">
        <v>0.52629999999999999</v>
      </c>
      <c r="Z3808">
        <v>0.1429</v>
      </c>
      <c r="AA3808">
        <v>1</v>
      </c>
      <c r="AB3808">
        <v>0.66669999999999996</v>
      </c>
      <c r="AC3808">
        <v>0.5</v>
      </c>
    </row>
    <row r="3809" spans="1:29" x14ac:dyDescent="0.25">
      <c r="A3809">
        <v>2006</v>
      </c>
      <c r="B3809" s="7">
        <v>38946</v>
      </c>
      <c r="C3809" t="s">
        <v>54</v>
      </c>
      <c r="D3809">
        <v>1</v>
      </c>
      <c r="E3809" t="s">
        <v>3654</v>
      </c>
      <c r="F3809" t="s">
        <v>3845</v>
      </c>
      <c r="G3809" t="s">
        <v>3655</v>
      </c>
      <c r="H3809">
        <v>2521</v>
      </c>
      <c r="I3809" t="s">
        <v>2580</v>
      </c>
      <c r="J3809">
        <v>31</v>
      </c>
      <c r="K3809" s="7">
        <v>27659</v>
      </c>
      <c r="L3809">
        <v>2198</v>
      </c>
      <c r="M3809" t="s">
        <v>2258</v>
      </c>
      <c r="N3809">
        <v>25</v>
      </c>
      <c r="O3809" s="7">
        <v>29857</v>
      </c>
      <c r="P3809" t="s">
        <v>20</v>
      </c>
      <c r="Q3809" t="s">
        <v>2580</v>
      </c>
      <c r="R3809" t="s">
        <v>21</v>
      </c>
      <c r="S3809">
        <v>5</v>
      </c>
      <c r="T3809">
        <v>0</v>
      </c>
      <c r="U3809">
        <v>0.54220000000000002</v>
      </c>
      <c r="V3809">
        <v>0.18179999999999999</v>
      </c>
      <c r="W3809">
        <v>0.68459999999999999</v>
      </c>
      <c r="X3809">
        <v>0.59179999999999999</v>
      </c>
      <c r="Y3809">
        <v>0.4219</v>
      </c>
      <c r="Z3809">
        <v>7.8899999999999998E-2</v>
      </c>
      <c r="AA3809">
        <v>0.94440000000000002</v>
      </c>
      <c r="AB3809">
        <v>1</v>
      </c>
      <c r="AC3809">
        <v>1</v>
      </c>
    </row>
    <row r="3810" spans="1:29" x14ac:dyDescent="0.25">
      <c r="A3810">
        <v>2007</v>
      </c>
      <c r="B3810" s="7">
        <v>39245</v>
      </c>
      <c r="C3810" t="s">
        <v>54</v>
      </c>
      <c r="D3810">
        <v>69</v>
      </c>
      <c r="E3810" t="s">
        <v>3736</v>
      </c>
      <c r="F3810" t="s">
        <v>3857</v>
      </c>
      <c r="G3810" t="s">
        <v>3655</v>
      </c>
      <c r="H3810">
        <v>2521</v>
      </c>
      <c r="I3810" t="s">
        <v>2580</v>
      </c>
      <c r="J3810">
        <v>32</v>
      </c>
      <c r="K3810" s="7">
        <v>27659</v>
      </c>
      <c r="L3810">
        <v>969</v>
      </c>
      <c r="M3810" t="s">
        <v>1030</v>
      </c>
      <c r="N3810">
        <v>26</v>
      </c>
      <c r="O3810" s="7">
        <v>29608</v>
      </c>
      <c r="P3810" t="s">
        <v>20</v>
      </c>
      <c r="Q3810" t="s">
        <v>2580</v>
      </c>
      <c r="R3810" t="s">
        <v>21</v>
      </c>
      <c r="S3810">
        <v>0</v>
      </c>
      <c r="T3810">
        <v>0</v>
      </c>
      <c r="U3810">
        <v>0.14710000000000001</v>
      </c>
      <c r="V3810">
        <v>0.37190000000000001</v>
      </c>
      <c r="W3810">
        <v>0.14710000000000001</v>
      </c>
      <c r="X3810">
        <v>0.37190000000000001</v>
      </c>
      <c r="Y3810">
        <v>9.0499999999999997E-2</v>
      </c>
      <c r="Z3810">
        <v>0.16089999999999999</v>
      </c>
      <c r="AA3810">
        <v>0.44740000000000002</v>
      </c>
      <c r="AB3810">
        <v>1</v>
      </c>
      <c r="AC3810">
        <v>0.96430000000000005</v>
      </c>
    </row>
    <row r="3811" spans="1:29" x14ac:dyDescent="0.25">
      <c r="A3811">
        <v>2008</v>
      </c>
      <c r="B3811" s="7">
        <v>39592</v>
      </c>
      <c r="C3811" t="s">
        <v>3930</v>
      </c>
      <c r="D3811">
        <v>1</v>
      </c>
      <c r="E3811" t="s">
        <v>3654</v>
      </c>
      <c r="F3811" t="s">
        <v>3845</v>
      </c>
      <c r="G3811" t="s">
        <v>3655</v>
      </c>
      <c r="H3811">
        <v>3051</v>
      </c>
      <c r="I3811" t="s">
        <v>3107</v>
      </c>
      <c r="J3811">
        <v>24</v>
      </c>
      <c r="K3811" s="7">
        <v>30790</v>
      </c>
      <c r="L3811">
        <v>2261</v>
      </c>
      <c r="M3811" t="s">
        <v>2321</v>
      </c>
      <c r="N3811">
        <v>29</v>
      </c>
      <c r="O3811" s="7">
        <v>29052</v>
      </c>
      <c r="P3811" t="s">
        <v>20</v>
      </c>
      <c r="Q3811" t="s">
        <v>3107</v>
      </c>
      <c r="R3811" t="s">
        <v>18</v>
      </c>
      <c r="S3811">
        <v>1</v>
      </c>
      <c r="T3811">
        <v>0</v>
      </c>
      <c r="U3811">
        <v>0.56520000000000004</v>
      </c>
      <c r="V3811">
        <v>0.26090000000000002</v>
      </c>
      <c r="W3811">
        <v>0.59179999999999999</v>
      </c>
      <c r="X3811">
        <v>0.26090000000000002</v>
      </c>
      <c r="Y3811">
        <v>0.25929999999999997</v>
      </c>
      <c r="Z3811">
        <v>5.5599999999999997E-2</v>
      </c>
      <c r="AA3811">
        <v>1</v>
      </c>
      <c r="AB3811">
        <v>1</v>
      </c>
      <c r="AC3811">
        <v>0</v>
      </c>
    </row>
    <row r="3812" spans="1:29" x14ac:dyDescent="0.25">
      <c r="A3812">
        <v>2014</v>
      </c>
      <c r="B3812" s="7">
        <v>41826</v>
      </c>
      <c r="C3812" t="s">
        <v>48</v>
      </c>
      <c r="D3812">
        <v>1</v>
      </c>
      <c r="E3812" t="s">
        <v>3654</v>
      </c>
      <c r="F3812" t="s">
        <v>3845</v>
      </c>
      <c r="G3812" t="s">
        <v>3655</v>
      </c>
      <c r="H3812">
        <v>3297</v>
      </c>
      <c r="I3812" t="s">
        <v>3352</v>
      </c>
      <c r="J3812">
        <v>28</v>
      </c>
      <c r="K3812" s="7">
        <v>31519</v>
      </c>
      <c r="L3812">
        <v>1467</v>
      </c>
      <c r="M3812" t="s">
        <v>1528</v>
      </c>
      <c r="N3812">
        <v>31</v>
      </c>
      <c r="O3812" s="7">
        <v>30578</v>
      </c>
      <c r="P3812" t="s">
        <v>23</v>
      </c>
      <c r="Q3812" t="s">
        <v>1528</v>
      </c>
      <c r="R3812" t="s">
        <v>31</v>
      </c>
      <c r="S3812">
        <v>0</v>
      </c>
      <c r="T3812">
        <v>0</v>
      </c>
      <c r="U3812">
        <v>0.25979999999999998</v>
      </c>
      <c r="V3812">
        <v>0.3165</v>
      </c>
      <c r="W3812">
        <v>0.29849999999999999</v>
      </c>
      <c r="X3812">
        <v>0.41760000000000003</v>
      </c>
      <c r="Y3812">
        <v>0.2243</v>
      </c>
      <c r="Z3812">
        <v>0.20349999999999999</v>
      </c>
      <c r="AA3812">
        <v>0.33329999999999999</v>
      </c>
      <c r="AB3812">
        <v>0.8</v>
      </c>
      <c r="AC3812">
        <v>0.89470000000000005</v>
      </c>
    </row>
    <row r="3813" spans="1:29" x14ac:dyDescent="0.25">
      <c r="A3813">
        <v>2014</v>
      </c>
      <c r="B3813" s="7">
        <v>41993</v>
      </c>
      <c r="C3813" t="s">
        <v>48</v>
      </c>
      <c r="D3813">
        <v>81</v>
      </c>
      <c r="E3813" t="s">
        <v>3748</v>
      </c>
      <c r="F3813" t="s">
        <v>3852</v>
      </c>
      <c r="G3813" t="s">
        <v>3662</v>
      </c>
      <c r="H3813">
        <v>1467</v>
      </c>
      <c r="I3813" t="s">
        <v>1528</v>
      </c>
      <c r="J3813">
        <v>31</v>
      </c>
      <c r="K3813" s="7">
        <v>30578</v>
      </c>
      <c r="L3813">
        <v>2876</v>
      </c>
      <c r="M3813" t="s">
        <v>2934</v>
      </c>
      <c r="N3813">
        <v>25</v>
      </c>
      <c r="O3813" s="7">
        <v>32788</v>
      </c>
      <c r="P3813" t="s">
        <v>20</v>
      </c>
      <c r="Q3813" t="s">
        <v>1528</v>
      </c>
      <c r="R3813" t="s">
        <v>31</v>
      </c>
      <c r="S3813">
        <v>0</v>
      </c>
      <c r="T3813">
        <v>0</v>
      </c>
      <c r="U3813">
        <v>0.67569999999999997</v>
      </c>
      <c r="V3813">
        <v>0.42109999999999997</v>
      </c>
      <c r="W3813">
        <v>0.75</v>
      </c>
      <c r="X3813">
        <v>0.4</v>
      </c>
      <c r="Y3813">
        <v>0.47620000000000001</v>
      </c>
      <c r="Z3813">
        <v>0.33329999999999999</v>
      </c>
      <c r="AA3813">
        <v>0</v>
      </c>
      <c r="AB3813">
        <v>0.9375</v>
      </c>
      <c r="AC3813">
        <v>1</v>
      </c>
    </row>
    <row r="3814" spans="1:29" x14ac:dyDescent="0.25">
      <c r="A3814">
        <v>2010</v>
      </c>
      <c r="B3814" s="7">
        <v>40215</v>
      </c>
      <c r="C3814" t="s">
        <v>3930</v>
      </c>
      <c r="D3814">
        <v>1</v>
      </c>
      <c r="E3814" t="s">
        <v>3654</v>
      </c>
      <c r="F3814" t="s">
        <v>3845</v>
      </c>
      <c r="G3814" t="s">
        <v>3655</v>
      </c>
      <c r="H3814">
        <v>708</v>
      </c>
      <c r="I3814" t="s">
        <v>769</v>
      </c>
      <c r="J3814">
        <v>25</v>
      </c>
      <c r="K3814" s="7">
        <v>30950</v>
      </c>
      <c r="L3814">
        <v>3103</v>
      </c>
      <c r="M3814" t="s">
        <v>3159</v>
      </c>
      <c r="N3814">
        <v>29</v>
      </c>
      <c r="O3814" s="7">
        <v>29488</v>
      </c>
      <c r="P3814" t="s">
        <v>20</v>
      </c>
      <c r="Q3814" t="s">
        <v>769</v>
      </c>
      <c r="R3814" t="s">
        <v>21</v>
      </c>
      <c r="S3814">
        <v>0</v>
      </c>
      <c r="T3814">
        <v>0</v>
      </c>
      <c r="U3814">
        <v>0.46600000000000003</v>
      </c>
      <c r="V3814">
        <v>0.1852</v>
      </c>
      <c r="W3814">
        <v>0.61539999999999995</v>
      </c>
      <c r="X3814">
        <v>0.1852</v>
      </c>
      <c r="Y3814">
        <v>0.36620000000000003</v>
      </c>
      <c r="Z3814">
        <v>0</v>
      </c>
      <c r="AA3814">
        <v>0.80769999999999997</v>
      </c>
      <c r="AB3814">
        <v>0.16669999999999999</v>
      </c>
      <c r="AC3814">
        <v>0.6</v>
      </c>
    </row>
    <row r="3815" spans="1:29" x14ac:dyDescent="0.25">
      <c r="A3815">
        <v>2013</v>
      </c>
      <c r="B3815" s="7">
        <v>41391</v>
      </c>
      <c r="C3815" t="s">
        <v>3930</v>
      </c>
      <c r="D3815">
        <v>9</v>
      </c>
      <c r="E3815" t="s">
        <v>3666</v>
      </c>
      <c r="F3815" t="s">
        <v>3856</v>
      </c>
      <c r="G3815" t="s">
        <v>3655</v>
      </c>
      <c r="H3815">
        <v>708</v>
      </c>
      <c r="I3815" t="s">
        <v>769</v>
      </c>
      <c r="J3815">
        <v>29</v>
      </c>
      <c r="K3815" s="7">
        <v>30950</v>
      </c>
      <c r="L3815">
        <v>1907</v>
      </c>
      <c r="M3815" t="s">
        <v>1967</v>
      </c>
      <c r="N3815">
        <v>29</v>
      </c>
      <c r="O3815" s="7">
        <v>30865</v>
      </c>
      <c r="P3815" t="s">
        <v>20</v>
      </c>
      <c r="Q3815" t="s">
        <v>769</v>
      </c>
      <c r="R3815" t="s">
        <v>21</v>
      </c>
      <c r="S3815">
        <v>0</v>
      </c>
      <c r="T3815">
        <v>0</v>
      </c>
      <c r="U3815">
        <v>0.29480000000000001</v>
      </c>
      <c r="V3815">
        <v>0.19209999999999999</v>
      </c>
      <c r="W3815">
        <v>0.30509999999999998</v>
      </c>
      <c r="X3815">
        <v>0.19739999999999999</v>
      </c>
      <c r="Y3815">
        <v>0.28460000000000002</v>
      </c>
      <c r="Z3815">
        <v>0.1148</v>
      </c>
      <c r="AA3815">
        <v>0.3846</v>
      </c>
      <c r="AB3815">
        <v>1</v>
      </c>
      <c r="AC3815">
        <v>0.60870000000000002</v>
      </c>
    </row>
    <row r="3816" spans="1:29" x14ac:dyDescent="0.25">
      <c r="A3816">
        <v>2014</v>
      </c>
      <c r="B3816" s="7">
        <v>41937</v>
      </c>
      <c r="C3816" t="s">
        <v>3930</v>
      </c>
      <c r="D3816">
        <v>39</v>
      </c>
      <c r="E3816" t="s">
        <v>3670</v>
      </c>
      <c r="F3816" t="s">
        <v>3865</v>
      </c>
      <c r="G3816" t="s">
        <v>3662</v>
      </c>
      <c r="H3816">
        <v>3224</v>
      </c>
      <c r="I3816" t="s">
        <v>3280</v>
      </c>
      <c r="J3816">
        <v>35</v>
      </c>
      <c r="K3816" s="7">
        <v>29156</v>
      </c>
      <c r="L3816">
        <v>708</v>
      </c>
      <c r="M3816" t="s">
        <v>769</v>
      </c>
      <c r="N3816">
        <v>30</v>
      </c>
      <c r="O3816" s="7">
        <v>30950</v>
      </c>
      <c r="P3816" t="s">
        <v>23</v>
      </c>
      <c r="Q3816" t="s">
        <v>769</v>
      </c>
      <c r="R3816" t="s">
        <v>21</v>
      </c>
      <c r="S3816">
        <v>0</v>
      </c>
      <c r="T3816">
        <v>0</v>
      </c>
      <c r="U3816">
        <v>0.19570000000000001</v>
      </c>
      <c r="V3816">
        <v>0.33789999999999998</v>
      </c>
      <c r="W3816">
        <v>0.27450000000000002</v>
      </c>
      <c r="X3816">
        <v>0.50929999999999997</v>
      </c>
      <c r="Y3816">
        <v>0.122</v>
      </c>
      <c r="Z3816">
        <v>0.2923</v>
      </c>
      <c r="AA3816">
        <v>0.8</v>
      </c>
      <c r="AB3816">
        <v>0</v>
      </c>
      <c r="AC3816">
        <v>0</v>
      </c>
    </row>
    <row r="3817" spans="1:29" x14ac:dyDescent="0.25">
      <c r="A3817">
        <v>2013</v>
      </c>
      <c r="B3817" s="7">
        <v>41489</v>
      </c>
      <c r="C3817" t="s">
        <v>3930</v>
      </c>
      <c r="D3817">
        <v>39</v>
      </c>
      <c r="E3817" t="s">
        <v>3670</v>
      </c>
      <c r="F3817" t="s">
        <v>3865</v>
      </c>
      <c r="G3817" t="s">
        <v>3662</v>
      </c>
      <c r="H3817">
        <v>1898</v>
      </c>
      <c r="I3817" t="s">
        <v>1958</v>
      </c>
      <c r="J3817">
        <v>35</v>
      </c>
      <c r="K3817" s="7">
        <v>28640</v>
      </c>
      <c r="L3817">
        <v>708</v>
      </c>
      <c r="M3817" t="s">
        <v>769</v>
      </c>
      <c r="N3817">
        <v>29</v>
      </c>
      <c r="O3817" s="7">
        <v>30950</v>
      </c>
      <c r="P3817" t="s">
        <v>23</v>
      </c>
      <c r="Q3817" t="s">
        <v>769</v>
      </c>
      <c r="R3817" t="s">
        <v>21</v>
      </c>
      <c r="S3817">
        <v>0</v>
      </c>
      <c r="T3817">
        <v>0</v>
      </c>
      <c r="U3817">
        <v>0.44259999999999999</v>
      </c>
      <c r="V3817">
        <v>0.23330000000000001</v>
      </c>
      <c r="W3817">
        <v>0.44259999999999999</v>
      </c>
      <c r="X3817">
        <v>0.2959</v>
      </c>
      <c r="Y3817">
        <v>0.3871</v>
      </c>
      <c r="Z3817">
        <v>0.08</v>
      </c>
      <c r="AA3817">
        <v>0.55000000000000004</v>
      </c>
      <c r="AB3817">
        <v>0.4</v>
      </c>
      <c r="AC3817">
        <v>0.6</v>
      </c>
    </row>
    <row r="3818" spans="1:29" x14ac:dyDescent="0.25">
      <c r="A3818">
        <v>2012</v>
      </c>
      <c r="B3818" s="7">
        <v>41195</v>
      </c>
      <c r="C3818" t="s">
        <v>3930</v>
      </c>
      <c r="D3818">
        <v>39</v>
      </c>
      <c r="E3818" t="s">
        <v>3670</v>
      </c>
      <c r="F3818" t="s">
        <v>3865</v>
      </c>
      <c r="G3818" t="s">
        <v>3662</v>
      </c>
      <c r="H3818">
        <v>708</v>
      </c>
      <c r="I3818" t="s">
        <v>769</v>
      </c>
      <c r="J3818">
        <v>28</v>
      </c>
      <c r="K3818" s="7">
        <v>30950</v>
      </c>
      <c r="L3818">
        <v>2568</v>
      </c>
      <c r="M3818" t="s">
        <v>2627</v>
      </c>
      <c r="N3818">
        <v>26</v>
      </c>
      <c r="O3818" s="7">
        <v>31776</v>
      </c>
      <c r="P3818" t="s">
        <v>20</v>
      </c>
      <c r="Q3818" t="s">
        <v>769</v>
      </c>
      <c r="R3818" t="s">
        <v>31</v>
      </c>
      <c r="S3818">
        <v>0</v>
      </c>
      <c r="T3818">
        <v>0</v>
      </c>
      <c r="U3818">
        <v>0.59179999999999999</v>
      </c>
      <c r="V3818">
        <v>0.18179999999999999</v>
      </c>
      <c r="W3818">
        <v>0.71950000000000003</v>
      </c>
      <c r="X3818">
        <v>0.18179999999999999</v>
      </c>
      <c r="Y3818">
        <v>0.48480000000000001</v>
      </c>
      <c r="Z3818">
        <v>0</v>
      </c>
      <c r="AA3818">
        <v>0.84619999999999995</v>
      </c>
      <c r="AB3818">
        <v>0.66669999999999996</v>
      </c>
      <c r="AC3818">
        <v>0</v>
      </c>
    </row>
    <row r="3819" spans="1:29" x14ac:dyDescent="0.25">
      <c r="A3819">
        <v>2010</v>
      </c>
      <c r="B3819" s="7">
        <v>40502</v>
      </c>
      <c r="C3819" t="s">
        <v>3930</v>
      </c>
      <c r="D3819">
        <v>66</v>
      </c>
      <c r="E3819" t="s">
        <v>3732</v>
      </c>
      <c r="F3819" t="s">
        <v>3896</v>
      </c>
      <c r="G3819" t="s">
        <v>3655</v>
      </c>
      <c r="H3819">
        <v>708</v>
      </c>
      <c r="I3819" t="s">
        <v>769</v>
      </c>
      <c r="J3819">
        <v>26</v>
      </c>
      <c r="K3819" s="7">
        <v>30950</v>
      </c>
      <c r="L3819">
        <v>306</v>
      </c>
      <c r="M3819" t="s">
        <v>367</v>
      </c>
      <c r="N3819">
        <v>30</v>
      </c>
      <c r="O3819" s="7">
        <v>29614</v>
      </c>
      <c r="P3819" t="s">
        <v>20</v>
      </c>
      <c r="Q3819" t="s">
        <v>769</v>
      </c>
      <c r="R3819" t="s">
        <v>31</v>
      </c>
      <c r="S3819">
        <v>0</v>
      </c>
      <c r="T3819">
        <v>0</v>
      </c>
      <c r="U3819">
        <v>0.44</v>
      </c>
      <c r="V3819">
        <v>0.36840000000000001</v>
      </c>
      <c r="W3819">
        <v>0.52039999999999997</v>
      </c>
      <c r="X3819">
        <v>0.45450000000000002</v>
      </c>
      <c r="Y3819">
        <v>0.25</v>
      </c>
      <c r="Z3819">
        <v>0.25</v>
      </c>
      <c r="AA3819">
        <v>0.6</v>
      </c>
      <c r="AB3819">
        <v>0.8</v>
      </c>
      <c r="AC3819">
        <v>0.6</v>
      </c>
    </row>
    <row r="3820" spans="1:29" x14ac:dyDescent="0.25">
      <c r="A3820">
        <v>2010</v>
      </c>
      <c r="B3820" s="7">
        <v>40278</v>
      </c>
      <c r="C3820" t="s">
        <v>3930</v>
      </c>
      <c r="D3820">
        <v>118</v>
      </c>
      <c r="E3820" t="s">
        <v>3659</v>
      </c>
      <c r="F3820" t="s">
        <v>3865</v>
      </c>
      <c r="G3820" t="s">
        <v>3660</v>
      </c>
      <c r="H3820">
        <v>1235</v>
      </c>
      <c r="I3820" t="s">
        <v>1296</v>
      </c>
      <c r="J3820">
        <v>23</v>
      </c>
      <c r="K3820" s="7">
        <v>31792</v>
      </c>
      <c r="L3820">
        <v>708</v>
      </c>
      <c r="M3820" t="s">
        <v>769</v>
      </c>
      <c r="N3820">
        <v>26</v>
      </c>
      <c r="O3820" s="7">
        <v>30950</v>
      </c>
      <c r="P3820" t="s">
        <v>23</v>
      </c>
      <c r="Q3820" t="s">
        <v>769</v>
      </c>
      <c r="R3820" t="s">
        <v>31</v>
      </c>
      <c r="S3820">
        <v>0</v>
      </c>
      <c r="T3820">
        <v>0</v>
      </c>
      <c r="U3820">
        <v>0</v>
      </c>
      <c r="V3820">
        <v>0.77780000000000005</v>
      </c>
      <c r="W3820">
        <v>0</v>
      </c>
      <c r="X3820">
        <v>0.82350000000000001</v>
      </c>
      <c r="Y3820">
        <v>0</v>
      </c>
      <c r="Z3820">
        <v>0.5</v>
      </c>
      <c r="AA3820">
        <v>0</v>
      </c>
      <c r="AB3820">
        <v>0</v>
      </c>
      <c r="AC3820">
        <v>1</v>
      </c>
    </row>
    <row r="3821" spans="1:29" x14ac:dyDescent="0.25">
      <c r="A3821">
        <v>2011</v>
      </c>
      <c r="B3821" s="7">
        <v>40628</v>
      </c>
      <c r="C3821" t="s">
        <v>3930</v>
      </c>
      <c r="D3821">
        <v>128</v>
      </c>
      <c r="E3821" t="s">
        <v>3801</v>
      </c>
      <c r="F3821" t="s">
        <v>3878</v>
      </c>
      <c r="G3821" t="s">
        <v>3655</v>
      </c>
      <c r="H3821">
        <v>708</v>
      </c>
      <c r="I3821" t="s">
        <v>769</v>
      </c>
      <c r="J3821">
        <v>27</v>
      </c>
      <c r="K3821" s="7">
        <v>30950</v>
      </c>
      <c r="L3821">
        <v>2328</v>
      </c>
      <c r="M3821" t="s">
        <v>2388</v>
      </c>
      <c r="N3821">
        <v>35</v>
      </c>
      <c r="O3821" s="7">
        <v>27913</v>
      </c>
      <c r="P3821" t="s">
        <v>20</v>
      </c>
      <c r="Q3821" t="s">
        <v>769</v>
      </c>
      <c r="R3821" t="s">
        <v>21</v>
      </c>
      <c r="S3821">
        <v>0</v>
      </c>
      <c r="T3821">
        <v>0</v>
      </c>
      <c r="U3821">
        <v>0.4158</v>
      </c>
      <c r="V3821">
        <v>0.14810000000000001</v>
      </c>
      <c r="W3821">
        <v>0.50349999999999995</v>
      </c>
      <c r="X3821">
        <v>0.23530000000000001</v>
      </c>
      <c r="Y3821">
        <v>0.26869999999999999</v>
      </c>
      <c r="Z3821">
        <v>0.1346</v>
      </c>
      <c r="AA3821">
        <v>0.69569999999999999</v>
      </c>
      <c r="AB3821">
        <v>0.72729999999999995</v>
      </c>
      <c r="AC3821">
        <v>1</v>
      </c>
    </row>
    <row r="3822" spans="1:29" x14ac:dyDescent="0.25">
      <c r="A3822">
        <v>2010</v>
      </c>
      <c r="B3822" s="7">
        <v>40397</v>
      </c>
      <c r="C3822" t="s">
        <v>3930</v>
      </c>
      <c r="D3822">
        <v>142</v>
      </c>
      <c r="E3822" t="s">
        <v>3814</v>
      </c>
      <c r="F3822" t="s">
        <v>3846</v>
      </c>
      <c r="G3822" t="s">
        <v>3655</v>
      </c>
      <c r="H3822">
        <v>3410</v>
      </c>
      <c r="I3822" t="s">
        <v>3465</v>
      </c>
      <c r="J3822">
        <v>29</v>
      </c>
      <c r="K3822" s="7">
        <v>29911</v>
      </c>
      <c r="L3822">
        <v>708</v>
      </c>
      <c r="M3822" t="s">
        <v>769</v>
      </c>
      <c r="N3822">
        <v>26</v>
      </c>
      <c r="O3822" s="7">
        <v>30950</v>
      </c>
      <c r="P3822" t="s">
        <v>23</v>
      </c>
      <c r="Q3822" t="s">
        <v>769</v>
      </c>
      <c r="R3822" t="s">
        <v>21</v>
      </c>
      <c r="S3822">
        <v>0</v>
      </c>
      <c r="T3822">
        <v>0</v>
      </c>
      <c r="U3822">
        <v>0.22220000000000001</v>
      </c>
      <c r="V3822">
        <v>0.64129999999999998</v>
      </c>
      <c r="W3822">
        <v>0.41670000000000001</v>
      </c>
      <c r="X3822">
        <v>0.70799999999999996</v>
      </c>
      <c r="Y3822">
        <v>0.1429</v>
      </c>
      <c r="Z3822">
        <v>0.58819999999999995</v>
      </c>
      <c r="AA3822">
        <v>0.5</v>
      </c>
      <c r="AB3822">
        <v>0</v>
      </c>
      <c r="AC3822">
        <v>0</v>
      </c>
    </row>
    <row r="3823" spans="1:29" x14ac:dyDescent="0.25">
      <c r="A3823">
        <v>2007</v>
      </c>
      <c r="B3823" s="7">
        <v>39116</v>
      </c>
      <c r="C3823" t="s">
        <v>44</v>
      </c>
      <c r="D3823">
        <v>1</v>
      </c>
      <c r="E3823" t="s">
        <v>3654</v>
      </c>
      <c r="F3823" t="s">
        <v>3845</v>
      </c>
      <c r="G3823" t="s">
        <v>3655</v>
      </c>
      <c r="H3823">
        <v>1969</v>
      </c>
      <c r="I3823" t="s">
        <v>2029</v>
      </c>
      <c r="J3823">
        <v>26</v>
      </c>
      <c r="K3823" s="7">
        <v>29504</v>
      </c>
      <c r="L3823">
        <v>2690</v>
      </c>
      <c r="M3823" t="s">
        <v>2748</v>
      </c>
      <c r="N3823">
        <v>35</v>
      </c>
      <c r="O3823" s="7">
        <v>26357</v>
      </c>
      <c r="P3823" t="s">
        <v>20</v>
      </c>
      <c r="Q3823" t="s">
        <v>2029</v>
      </c>
      <c r="R3823" t="s">
        <v>18</v>
      </c>
      <c r="S3823">
        <v>1</v>
      </c>
      <c r="T3823">
        <v>0</v>
      </c>
      <c r="U3823">
        <v>1</v>
      </c>
      <c r="V3823">
        <v>0.5</v>
      </c>
      <c r="W3823">
        <v>1</v>
      </c>
      <c r="X3823">
        <v>0.5</v>
      </c>
      <c r="Y3823">
        <v>1</v>
      </c>
      <c r="Z3823">
        <v>0</v>
      </c>
      <c r="AA3823">
        <v>0</v>
      </c>
      <c r="AB3823">
        <v>0</v>
      </c>
      <c r="AC3823">
        <v>1</v>
      </c>
    </row>
    <row r="3824" spans="1:29" x14ac:dyDescent="0.25">
      <c r="A3824">
        <v>2007</v>
      </c>
      <c r="B3824" s="7">
        <v>39228</v>
      </c>
      <c r="C3824" t="s">
        <v>44</v>
      </c>
      <c r="D3824">
        <v>1</v>
      </c>
      <c r="E3824" t="s">
        <v>3654</v>
      </c>
      <c r="F3824" t="s">
        <v>3845</v>
      </c>
      <c r="G3824" t="s">
        <v>3655</v>
      </c>
      <c r="H3824">
        <v>1969</v>
      </c>
      <c r="I3824" t="s">
        <v>2029</v>
      </c>
      <c r="J3824">
        <v>27</v>
      </c>
      <c r="K3824" s="7">
        <v>29504</v>
      </c>
      <c r="L3824">
        <v>2812</v>
      </c>
      <c r="M3824" t="s">
        <v>2870</v>
      </c>
      <c r="N3824">
        <v>36</v>
      </c>
      <c r="O3824" s="7">
        <v>25944</v>
      </c>
      <c r="P3824" t="s">
        <v>20</v>
      </c>
      <c r="Q3824" t="s">
        <v>2029</v>
      </c>
      <c r="R3824" t="s">
        <v>18</v>
      </c>
      <c r="S3824">
        <v>0</v>
      </c>
      <c r="T3824">
        <v>0</v>
      </c>
      <c r="U3824">
        <v>0.35</v>
      </c>
      <c r="V3824">
        <v>0.55559999999999998</v>
      </c>
      <c r="W3824">
        <v>0.35</v>
      </c>
      <c r="X3824">
        <v>0.55559999999999998</v>
      </c>
      <c r="Y3824">
        <v>0.3125</v>
      </c>
      <c r="Z3824">
        <v>0</v>
      </c>
      <c r="AA3824">
        <v>0</v>
      </c>
      <c r="AB3824">
        <v>0.66669999999999996</v>
      </c>
      <c r="AC3824">
        <v>1</v>
      </c>
    </row>
    <row r="3825" spans="1:29" x14ac:dyDescent="0.25">
      <c r="A3825">
        <v>2004</v>
      </c>
      <c r="B3825" s="7">
        <v>38017</v>
      </c>
      <c r="C3825" t="s">
        <v>44</v>
      </c>
      <c r="D3825">
        <v>1</v>
      </c>
      <c r="E3825" t="s">
        <v>3654</v>
      </c>
      <c r="F3825" t="s">
        <v>3845</v>
      </c>
      <c r="G3825" t="s">
        <v>3655</v>
      </c>
      <c r="H3825">
        <v>2240</v>
      </c>
      <c r="I3825" t="s">
        <v>2300</v>
      </c>
      <c r="J3825">
        <v>26</v>
      </c>
      <c r="K3825" s="7">
        <v>28380</v>
      </c>
      <c r="L3825">
        <v>2690</v>
      </c>
      <c r="M3825" t="s">
        <v>2748</v>
      </c>
      <c r="N3825">
        <v>32</v>
      </c>
      <c r="O3825" s="7">
        <v>26357</v>
      </c>
      <c r="P3825" t="s">
        <v>20</v>
      </c>
      <c r="Q3825" t="s">
        <v>2300</v>
      </c>
      <c r="R3825" t="s">
        <v>31</v>
      </c>
      <c r="S3825">
        <v>0</v>
      </c>
      <c r="T3825">
        <v>0</v>
      </c>
      <c r="U3825">
        <v>0</v>
      </c>
      <c r="V3825">
        <v>0.5</v>
      </c>
      <c r="W3825">
        <v>0.5</v>
      </c>
      <c r="X3825">
        <v>0.5</v>
      </c>
      <c r="Y3825">
        <v>0</v>
      </c>
      <c r="Z3825">
        <v>0.33329999999999999</v>
      </c>
      <c r="AA3825">
        <v>0</v>
      </c>
      <c r="AB3825">
        <v>0</v>
      </c>
      <c r="AC3825">
        <v>1</v>
      </c>
    </row>
    <row r="3826" spans="1:29" x14ac:dyDescent="0.25">
      <c r="A3826">
        <v>2006</v>
      </c>
      <c r="B3826" s="7">
        <v>39081</v>
      </c>
      <c r="C3826" t="s">
        <v>44</v>
      </c>
      <c r="D3826">
        <v>1</v>
      </c>
      <c r="E3826" t="s">
        <v>3654</v>
      </c>
      <c r="F3826" t="s">
        <v>3845</v>
      </c>
      <c r="G3826" t="s">
        <v>3655</v>
      </c>
      <c r="H3826">
        <v>1890</v>
      </c>
      <c r="I3826" t="s">
        <v>1950</v>
      </c>
      <c r="J3826">
        <v>32</v>
      </c>
      <c r="K3826" s="7">
        <v>27548</v>
      </c>
      <c r="L3826">
        <v>1772</v>
      </c>
      <c r="M3826" t="s">
        <v>1832</v>
      </c>
      <c r="N3826">
        <v>26</v>
      </c>
      <c r="O3826" s="7">
        <v>29423</v>
      </c>
      <c r="P3826" t="s">
        <v>20</v>
      </c>
      <c r="Q3826" t="s">
        <v>1950</v>
      </c>
      <c r="R3826" t="s">
        <v>31</v>
      </c>
      <c r="S3826">
        <v>0</v>
      </c>
      <c r="T3826">
        <v>0</v>
      </c>
      <c r="U3826">
        <v>0.33329999999999999</v>
      </c>
      <c r="V3826">
        <v>0.44119999999999998</v>
      </c>
      <c r="W3826">
        <v>0.66039999999999999</v>
      </c>
      <c r="X3826">
        <v>0.73240000000000005</v>
      </c>
      <c r="Y3826">
        <v>0.1429</v>
      </c>
      <c r="Z3826">
        <v>0.43330000000000002</v>
      </c>
      <c r="AA3826">
        <v>0.66669999999999996</v>
      </c>
      <c r="AB3826">
        <v>0.42859999999999998</v>
      </c>
      <c r="AC3826">
        <v>0</v>
      </c>
    </row>
    <row r="3827" spans="1:29" x14ac:dyDescent="0.25">
      <c r="A3827">
        <v>2007</v>
      </c>
      <c r="B3827" s="7">
        <v>39249</v>
      </c>
      <c r="C3827" t="s">
        <v>44</v>
      </c>
      <c r="D3827">
        <v>26</v>
      </c>
      <c r="E3827" t="s">
        <v>3686</v>
      </c>
      <c r="F3827" t="s">
        <v>3920</v>
      </c>
      <c r="G3827" t="s">
        <v>3687</v>
      </c>
      <c r="H3827">
        <v>1890</v>
      </c>
      <c r="I3827" t="s">
        <v>1950</v>
      </c>
      <c r="J3827">
        <v>32</v>
      </c>
      <c r="K3827" s="7">
        <v>27548</v>
      </c>
      <c r="L3827">
        <v>3014</v>
      </c>
      <c r="M3827" t="s">
        <v>3071</v>
      </c>
      <c r="N3827">
        <v>31</v>
      </c>
      <c r="O3827" s="7">
        <v>27908</v>
      </c>
      <c r="P3827" t="s">
        <v>20</v>
      </c>
      <c r="Q3827" t="s">
        <v>1950</v>
      </c>
      <c r="R3827" t="s">
        <v>18</v>
      </c>
      <c r="S3827">
        <v>0</v>
      </c>
      <c r="T3827">
        <v>0</v>
      </c>
      <c r="U3827">
        <v>0.61219999999999997</v>
      </c>
      <c r="V3827">
        <v>0.68</v>
      </c>
      <c r="W3827">
        <v>0.75700000000000001</v>
      </c>
      <c r="X3827">
        <v>0.76319999999999999</v>
      </c>
      <c r="Y3827">
        <v>0.51349999999999996</v>
      </c>
      <c r="Z3827">
        <v>0.55559999999999998</v>
      </c>
      <c r="AA3827">
        <v>1</v>
      </c>
      <c r="AB3827">
        <v>0.88890000000000002</v>
      </c>
      <c r="AC3827">
        <v>1</v>
      </c>
    </row>
    <row r="3828" spans="1:29" x14ac:dyDescent="0.25">
      <c r="A3828">
        <v>2008</v>
      </c>
      <c r="B3828" s="7">
        <v>39697</v>
      </c>
      <c r="C3828" t="s">
        <v>44</v>
      </c>
      <c r="D3828">
        <v>45</v>
      </c>
      <c r="E3828" t="s">
        <v>3707</v>
      </c>
      <c r="F3828" t="s">
        <v>3873</v>
      </c>
      <c r="G3828" t="s">
        <v>3655</v>
      </c>
      <c r="H3828">
        <v>1890</v>
      </c>
      <c r="I3828" t="s">
        <v>1950</v>
      </c>
      <c r="J3828">
        <v>33</v>
      </c>
      <c r="K3828" s="7">
        <v>27548</v>
      </c>
      <c r="L3828">
        <v>1732</v>
      </c>
      <c r="M3828" t="s">
        <v>1792</v>
      </c>
      <c r="N3828">
        <v>33</v>
      </c>
      <c r="O3828" s="7">
        <v>27548</v>
      </c>
      <c r="P3828" t="s">
        <v>20</v>
      </c>
      <c r="Q3828" t="s">
        <v>1950</v>
      </c>
      <c r="R3828" t="s">
        <v>31</v>
      </c>
      <c r="S3828">
        <v>0</v>
      </c>
      <c r="T3828">
        <v>0</v>
      </c>
      <c r="U3828">
        <v>0.55559999999999998</v>
      </c>
      <c r="V3828">
        <v>0.2</v>
      </c>
      <c r="W3828">
        <v>0.79730000000000001</v>
      </c>
      <c r="X3828">
        <v>0.33329999999999999</v>
      </c>
      <c r="Y3828">
        <v>0.55559999999999998</v>
      </c>
      <c r="Z3828">
        <v>0.2</v>
      </c>
      <c r="AA3828">
        <v>0</v>
      </c>
      <c r="AB3828">
        <v>0</v>
      </c>
      <c r="AC3828">
        <v>0</v>
      </c>
    </row>
    <row r="3829" spans="1:29" x14ac:dyDescent="0.25">
      <c r="A3829">
        <v>2011</v>
      </c>
      <c r="B3829" s="7">
        <v>40663</v>
      </c>
      <c r="C3829" t="s">
        <v>44</v>
      </c>
      <c r="D3829">
        <v>65</v>
      </c>
      <c r="E3829" t="s">
        <v>3731</v>
      </c>
      <c r="F3829" t="s">
        <v>3862</v>
      </c>
      <c r="G3829" t="s">
        <v>3664</v>
      </c>
      <c r="H3829">
        <v>1890</v>
      </c>
      <c r="I3829" t="s">
        <v>1950</v>
      </c>
      <c r="J3829">
        <v>36</v>
      </c>
      <c r="K3829" s="7">
        <v>27548</v>
      </c>
      <c r="L3829">
        <v>1506</v>
      </c>
      <c r="M3829" t="s">
        <v>1567</v>
      </c>
      <c r="N3829">
        <v>34</v>
      </c>
      <c r="O3829" s="7">
        <v>28388</v>
      </c>
      <c r="P3829" t="s">
        <v>20</v>
      </c>
      <c r="Q3829" t="s">
        <v>1950</v>
      </c>
      <c r="R3829" t="s">
        <v>31</v>
      </c>
      <c r="S3829">
        <v>0</v>
      </c>
      <c r="T3829">
        <v>0</v>
      </c>
      <c r="U3829">
        <v>0</v>
      </c>
      <c r="V3829">
        <v>0</v>
      </c>
      <c r="W3829">
        <v>0</v>
      </c>
      <c r="X3829">
        <v>0.5</v>
      </c>
      <c r="Y3829">
        <v>0</v>
      </c>
      <c r="Z3829">
        <v>0</v>
      </c>
      <c r="AA3829">
        <v>0</v>
      </c>
      <c r="AB3829">
        <v>0</v>
      </c>
      <c r="AC3829">
        <v>0</v>
      </c>
    </row>
    <row r="3830" spans="1:29" x14ac:dyDescent="0.25">
      <c r="A3830">
        <v>2006</v>
      </c>
      <c r="B3830" s="7">
        <v>39000</v>
      </c>
      <c r="C3830" t="s">
        <v>44</v>
      </c>
      <c r="D3830">
        <v>69</v>
      </c>
      <c r="E3830" t="s">
        <v>3736</v>
      </c>
      <c r="F3830" t="s">
        <v>3857</v>
      </c>
      <c r="G3830" t="s">
        <v>3655</v>
      </c>
      <c r="H3830">
        <v>1890</v>
      </c>
      <c r="I3830" t="s">
        <v>1950</v>
      </c>
      <c r="J3830">
        <v>31</v>
      </c>
      <c r="K3830" s="7">
        <v>27548</v>
      </c>
      <c r="L3830">
        <v>1327</v>
      </c>
      <c r="M3830" t="s">
        <v>1388</v>
      </c>
      <c r="N3830">
        <v>26</v>
      </c>
      <c r="O3830" s="7">
        <v>29496</v>
      </c>
      <c r="P3830" t="s">
        <v>20</v>
      </c>
      <c r="Q3830" t="s">
        <v>1950</v>
      </c>
      <c r="R3830" t="s">
        <v>31</v>
      </c>
      <c r="S3830">
        <v>0</v>
      </c>
      <c r="T3830">
        <v>0</v>
      </c>
      <c r="U3830">
        <v>0.71430000000000005</v>
      </c>
      <c r="V3830">
        <v>1</v>
      </c>
      <c r="W3830">
        <v>0.875</v>
      </c>
      <c r="X3830">
        <v>1</v>
      </c>
      <c r="Y3830">
        <v>0.8</v>
      </c>
      <c r="Z3830">
        <v>0</v>
      </c>
      <c r="AA3830">
        <v>0</v>
      </c>
      <c r="AB3830">
        <v>0.5</v>
      </c>
      <c r="AC3830">
        <v>1</v>
      </c>
    </row>
    <row r="3831" spans="1:29" x14ac:dyDescent="0.25">
      <c r="A3831">
        <v>2008</v>
      </c>
      <c r="B3831" s="7">
        <v>39557</v>
      </c>
      <c r="C3831" t="s">
        <v>44</v>
      </c>
      <c r="D3831">
        <v>92</v>
      </c>
      <c r="E3831" t="s">
        <v>3761</v>
      </c>
      <c r="F3831" t="s">
        <v>3893</v>
      </c>
      <c r="G3831" t="s">
        <v>3664</v>
      </c>
      <c r="H3831">
        <v>1890</v>
      </c>
      <c r="I3831" t="s">
        <v>1950</v>
      </c>
      <c r="J3831">
        <v>33</v>
      </c>
      <c r="K3831" s="7">
        <v>27548</v>
      </c>
      <c r="L3831">
        <v>791</v>
      </c>
      <c r="M3831" t="s">
        <v>852</v>
      </c>
      <c r="N3831">
        <v>31</v>
      </c>
      <c r="O3831" s="7">
        <v>28407</v>
      </c>
      <c r="P3831" t="s">
        <v>20</v>
      </c>
      <c r="Q3831" t="s">
        <v>1950</v>
      </c>
      <c r="R3831" t="s">
        <v>18</v>
      </c>
      <c r="S3831">
        <v>0</v>
      </c>
      <c r="T3831">
        <v>0</v>
      </c>
      <c r="U3831">
        <v>0.76470000000000005</v>
      </c>
      <c r="V3831">
        <v>0.66669999999999996</v>
      </c>
      <c r="W3831">
        <v>0.86209999999999998</v>
      </c>
      <c r="X3831">
        <v>0.84619999999999995</v>
      </c>
      <c r="Y3831">
        <v>0.69230000000000003</v>
      </c>
      <c r="Z3831">
        <v>0.33329999999999999</v>
      </c>
      <c r="AA3831">
        <v>1</v>
      </c>
      <c r="AB3831">
        <v>1</v>
      </c>
      <c r="AC3831">
        <v>1</v>
      </c>
    </row>
    <row r="3832" spans="1:29" x14ac:dyDescent="0.25">
      <c r="A3832">
        <v>2007</v>
      </c>
      <c r="B3832" s="7">
        <v>39228</v>
      </c>
      <c r="C3832" t="s">
        <v>44</v>
      </c>
      <c r="D3832">
        <v>1</v>
      </c>
      <c r="E3832" t="s">
        <v>3654</v>
      </c>
      <c r="F3832" t="s">
        <v>3845</v>
      </c>
      <c r="G3832" t="s">
        <v>3655</v>
      </c>
      <c r="H3832">
        <v>3107</v>
      </c>
      <c r="I3832" t="s">
        <v>3163</v>
      </c>
      <c r="J3832">
        <v>32</v>
      </c>
      <c r="K3832" s="7">
        <v>27400</v>
      </c>
      <c r="L3832">
        <v>1772</v>
      </c>
      <c r="M3832" t="s">
        <v>1832</v>
      </c>
      <c r="N3832">
        <v>27</v>
      </c>
      <c r="O3832" s="7">
        <v>29423</v>
      </c>
      <c r="P3832" t="s">
        <v>20</v>
      </c>
      <c r="Q3832" t="s">
        <v>3163</v>
      </c>
      <c r="R3832" t="s">
        <v>21</v>
      </c>
      <c r="S3832">
        <v>0</v>
      </c>
      <c r="T3832">
        <v>0</v>
      </c>
      <c r="U3832">
        <v>0.59489999999999998</v>
      </c>
      <c r="V3832">
        <v>0.32590000000000002</v>
      </c>
      <c r="W3832">
        <v>0.7087</v>
      </c>
      <c r="X3832">
        <v>0.6008</v>
      </c>
      <c r="Y3832">
        <v>0.45650000000000002</v>
      </c>
      <c r="Z3832">
        <v>0.21279999999999999</v>
      </c>
      <c r="AA3832">
        <v>0.75</v>
      </c>
      <c r="AB3832">
        <v>1</v>
      </c>
      <c r="AC3832">
        <v>0.76470000000000005</v>
      </c>
    </row>
    <row r="3833" spans="1:29" x14ac:dyDescent="0.25">
      <c r="A3833">
        <v>2006</v>
      </c>
      <c r="B3833" s="7">
        <v>38892</v>
      </c>
      <c r="C3833" t="s">
        <v>44</v>
      </c>
      <c r="D3833">
        <v>1</v>
      </c>
      <c r="E3833" t="s">
        <v>3654</v>
      </c>
      <c r="F3833" t="s">
        <v>3845</v>
      </c>
      <c r="G3833" t="s">
        <v>3655</v>
      </c>
      <c r="H3833">
        <v>3107</v>
      </c>
      <c r="I3833" t="s">
        <v>3163</v>
      </c>
      <c r="J3833">
        <v>31</v>
      </c>
      <c r="K3833" s="7">
        <v>27400</v>
      </c>
      <c r="L3833">
        <v>4</v>
      </c>
      <c r="M3833" t="s">
        <v>66</v>
      </c>
      <c r="N3833">
        <v>23</v>
      </c>
      <c r="O3833" s="7">
        <v>30500</v>
      </c>
      <c r="P3833" t="s">
        <v>20</v>
      </c>
      <c r="Q3833" t="s">
        <v>3163</v>
      </c>
      <c r="R3833" t="s">
        <v>31</v>
      </c>
      <c r="S3833">
        <v>0</v>
      </c>
      <c r="T3833">
        <v>0</v>
      </c>
      <c r="U3833">
        <v>0.72409999999999997</v>
      </c>
      <c r="V3833">
        <v>0.33329999999999999</v>
      </c>
      <c r="W3833">
        <v>0.75760000000000005</v>
      </c>
      <c r="X3833">
        <v>0.5</v>
      </c>
      <c r="Y3833">
        <v>0.58819999999999995</v>
      </c>
      <c r="Z3833">
        <v>0.25</v>
      </c>
      <c r="AA3833">
        <v>0.91669999999999996</v>
      </c>
      <c r="AB3833">
        <v>0</v>
      </c>
      <c r="AC3833">
        <v>0</v>
      </c>
    </row>
    <row r="3834" spans="1:29" x14ac:dyDescent="0.25">
      <c r="A3834">
        <v>2006</v>
      </c>
      <c r="B3834" s="7">
        <v>38752</v>
      </c>
      <c r="C3834" t="s">
        <v>3930</v>
      </c>
      <c r="D3834">
        <v>1</v>
      </c>
      <c r="E3834" t="s">
        <v>3654</v>
      </c>
      <c r="F3834" t="s">
        <v>3845</v>
      </c>
      <c r="G3834" t="s">
        <v>3655</v>
      </c>
      <c r="H3834">
        <v>2806</v>
      </c>
      <c r="I3834" t="s">
        <v>2864</v>
      </c>
      <c r="J3834">
        <v>24</v>
      </c>
      <c r="K3834" s="7">
        <v>29831</v>
      </c>
      <c r="L3834">
        <v>3012</v>
      </c>
      <c r="M3834" t="s">
        <v>3069</v>
      </c>
      <c r="N3834">
        <v>35</v>
      </c>
      <c r="O3834" s="7">
        <v>25977</v>
      </c>
      <c r="P3834" t="s">
        <v>20</v>
      </c>
      <c r="Q3834" t="s">
        <v>2864</v>
      </c>
      <c r="R3834" t="s">
        <v>21</v>
      </c>
      <c r="S3834">
        <v>0</v>
      </c>
      <c r="T3834">
        <v>0</v>
      </c>
      <c r="U3834">
        <v>0.47949999999999998</v>
      </c>
      <c r="V3834">
        <v>0.35139999999999999</v>
      </c>
      <c r="W3834">
        <v>0.62390000000000001</v>
      </c>
      <c r="X3834">
        <v>0.81620000000000004</v>
      </c>
      <c r="Y3834">
        <v>0.44850000000000001</v>
      </c>
      <c r="Z3834">
        <v>0.12</v>
      </c>
      <c r="AA3834">
        <v>0.88890000000000002</v>
      </c>
      <c r="AB3834">
        <v>1</v>
      </c>
      <c r="AC3834">
        <v>0.83330000000000004</v>
      </c>
    </row>
    <row r="3835" spans="1:29" x14ac:dyDescent="0.25">
      <c r="A3835">
        <v>2009</v>
      </c>
      <c r="B3835" s="7">
        <v>40033</v>
      </c>
      <c r="C3835" t="s">
        <v>44</v>
      </c>
      <c r="D3835">
        <v>11</v>
      </c>
      <c r="E3835" t="s">
        <v>3668</v>
      </c>
      <c r="F3835" t="s">
        <v>3859</v>
      </c>
      <c r="G3835" t="s">
        <v>3655</v>
      </c>
      <c r="H3835">
        <v>2806</v>
      </c>
      <c r="I3835" t="s">
        <v>2864</v>
      </c>
      <c r="J3835">
        <v>28</v>
      </c>
      <c r="K3835" s="7">
        <v>29831</v>
      </c>
      <c r="L3835">
        <v>1790</v>
      </c>
      <c r="M3835" t="s">
        <v>1850</v>
      </c>
      <c r="N3835">
        <v>28</v>
      </c>
      <c r="O3835" s="7">
        <v>29835</v>
      </c>
      <c r="P3835" t="s">
        <v>20</v>
      </c>
      <c r="Q3835" t="s">
        <v>2864</v>
      </c>
      <c r="R3835" t="s">
        <v>26</v>
      </c>
      <c r="S3835">
        <v>0</v>
      </c>
      <c r="T3835">
        <v>0</v>
      </c>
      <c r="U3835">
        <v>0.28920000000000001</v>
      </c>
      <c r="V3835">
        <v>0.2157</v>
      </c>
      <c r="W3835">
        <v>0.29759999999999998</v>
      </c>
      <c r="X3835">
        <v>0.29170000000000001</v>
      </c>
      <c r="Y3835">
        <v>0.24</v>
      </c>
      <c r="Z3835">
        <v>0.15790000000000001</v>
      </c>
      <c r="AA3835">
        <v>0.75</v>
      </c>
      <c r="AB3835">
        <v>0</v>
      </c>
      <c r="AC3835">
        <v>1</v>
      </c>
    </row>
    <row r="3836" spans="1:29" x14ac:dyDescent="0.25">
      <c r="A3836">
        <v>2007</v>
      </c>
      <c r="B3836" s="7">
        <v>39193</v>
      </c>
      <c r="C3836" t="s">
        <v>3930</v>
      </c>
      <c r="D3836">
        <v>33</v>
      </c>
      <c r="E3836" t="s">
        <v>3695</v>
      </c>
      <c r="F3836" t="s">
        <v>3848</v>
      </c>
      <c r="G3836" t="s">
        <v>3687</v>
      </c>
      <c r="H3836">
        <v>2806</v>
      </c>
      <c r="I3836" t="s">
        <v>2864</v>
      </c>
      <c r="J3836">
        <v>26</v>
      </c>
      <c r="K3836" s="7">
        <v>29831</v>
      </c>
      <c r="L3836">
        <v>3331</v>
      </c>
      <c r="M3836" t="s">
        <v>3386</v>
      </c>
      <c r="O3836" s="7"/>
      <c r="P3836" t="s">
        <v>20</v>
      </c>
      <c r="Q3836" t="s">
        <v>2864</v>
      </c>
      <c r="R3836" t="s">
        <v>18</v>
      </c>
      <c r="S3836">
        <v>0</v>
      </c>
      <c r="T3836">
        <v>0</v>
      </c>
      <c r="U3836">
        <v>0.26090000000000002</v>
      </c>
      <c r="V3836">
        <v>0</v>
      </c>
      <c r="W3836">
        <v>0.26090000000000002</v>
      </c>
      <c r="X3836">
        <v>0</v>
      </c>
      <c r="Y3836">
        <v>0.26090000000000002</v>
      </c>
      <c r="Z3836">
        <v>0</v>
      </c>
      <c r="AA3836">
        <v>0</v>
      </c>
      <c r="AB3836">
        <v>0</v>
      </c>
      <c r="AC3836">
        <v>0</v>
      </c>
    </row>
    <row r="3837" spans="1:29" x14ac:dyDescent="0.25">
      <c r="A3837">
        <v>2010</v>
      </c>
      <c r="B3837" s="7">
        <v>40258</v>
      </c>
      <c r="C3837" t="s">
        <v>44</v>
      </c>
      <c r="D3837">
        <v>38</v>
      </c>
      <c r="E3837" t="s">
        <v>3700</v>
      </c>
      <c r="F3837" t="s">
        <v>3886</v>
      </c>
      <c r="G3837" t="s">
        <v>3655</v>
      </c>
      <c r="H3837">
        <v>2806</v>
      </c>
      <c r="I3837" t="s">
        <v>2864</v>
      </c>
      <c r="J3837">
        <v>29</v>
      </c>
      <c r="K3837" s="7">
        <v>29831</v>
      </c>
      <c r="L3837">
        <v>1458</v>
      </c>
      <c r="M3837" t="s">
        <v>1519</v>
      </c>
      <c r="N3837">
        <v>32</v>
      </c>
      <c r="O3837" s="7">
        <v>28745</v>
      </c>
      <c r="P3837" t="s">
        <v>20</v>
      </c>
      <c r="Q3837" t="s">
        <v>2864</v>
      </c>
      <c r="R3837" t="s">
        <v>18</v>
      </c>
      <c r="S3837">
        <v>1</v>
      </c>
      <c r="T3837">
        <v>0</v>
      </c>
      <c r="U3837">
        <v>0.44829999999999998</v>
      </c>
      <c r="V3837">
        <v>0.375</v>
      </c>
      <c r="W3837">
        <v>0.44829999999999998</v>
      </c>
      <c r="X3837">
        <v>0.375</v>
      </c>
      <c r="Y3837">
        <v>0.31819999999999998</v>
      </c>
      <c r="Z3837">
        <v>0.18179999999999999</v>
      </c>
      <c r="AA3837">
        <v>0.8</v>
      </c>
      <c r="AB3837">
        <v>1</v>
      </c>
      <c r="AC3837">
        <v>0.8</v>
      </c>
    </row>
    <row r="3838" spans="1:29" x14ac:dyDescent="0.25">
      <c r="A3838">
        <v>2008</v>
      </c>
      <c r="B3838" s="7">
        <v>39708</v>
      </c>
      <c r="C3838" t="s">
        <v>44</v>
      </c>
      <c r="D3838">
        <v>137</v>
      </c>
      <c r="E3838" t="s">
        <v>3809</v>
      </c>
      <c r="F3838" t="s">
        <v>3894</v>
      </c>
      <c r="G3838" t="s">
        <v>3655</v>
      </c>
      <c r="H3838">
        <v>2806</v>
      </c>
      <c r="I3838" t="s">
        <v>2864</v>
      </c>
      <c r="J3838">
        <v>27</v>
      </c>
      <c r="K3838" s="7">
        <v>29831</v>
      </c>
      <c r="L3838">
        <v>3354</v>
      </c>
      <c r="M3838" t="s">
        <v>3409</v>
      </c>
      <c r="O3838" s="7"/>
      <c r="P3838" t="s">
        <v>20</v>
      </c>
      <c r="Q3838" t="s">
        <v>2864</v>
      </c>
      <c r="R3838" t="s">
        <v>18</v>
      </c>
      <c r="S3838">
        <v>1</v>
      </c>
      <c r="T3838">
        <v>0</v>
      </c>
      <c r="U3838">
        <v>0.7</v>
      </c>
      <c r="V3838">
        <v>0.77780000000000005</v>
      </c>
      <c r="W3838">
        <v>0.7</v>
      </c>
      <c r="X3838">
        <v>0.8</v>
      </c>
      <c r="Y3838">
        <v>0.5</v>
      </c>
      <c r="Z3838">
        <v>0.71430000000000005</v>
      </c>
      <c r="AA3838">
        <v>1</v>
      </c>
      <c r="AB3838">
        <v>1</v>
      </c>
      <c r="AC3838">
        <v>0</v>
      </c>
    </row>
    <row r="3839" spans="1:29" x14ac:dyDescent="0.25">
      <c r="A3839">
        <v>2008</v>
      </c>
      <c r="B3839" s="7">
        <v>39466</v>
      </c>
      <c r="C3839" t="s">
        <v>3930</v>
      </c>
      <c r="D3839">
        <v>153</v>
      </c>
      <c r="E3839" t="s">
        <v>3826</v>
      </c>
      <c r="F3839" t="s">
        <v>3848</v>
      </c>
      <c r="G3839" t="s">
        <v>3687</v>
      </c>
      <c r="H3839">
        <v>2806</v>
      </c>
      <c r="I3839" t="s">
        <v>2864</v>
      </c>
      <c r="J3839">
        <v>26</v>
      </c>
      <c r="K3839" s="7">
        <v>29831</v>
      </c>
      <c r="L3839">
        <v>1773</v>
      </c>
      <c r="M3839" t="s">
        <v>1833</v>
      </c>
      <c r="N3839">
        <v>34</v>
      </c>
      <c r="O3839" s="7">
        <v>26929</v>
      </c>
      <c r="P3839" t="s">
        <v>20</v>
      </c>
      <c r="Q3839" t="s">
        <v>2864</v>
      </c>
      <c r="R3839" t="s">
        <v>18</v>
      </c>
      <c r="S3839">
        <v>0</v>
      </c>
      <c r="T3839">
        <v>0</v>
      </c>
      <c r="U3839">
        <v>0.8</v>
      </c>
      <c r="V3839">
        <v>0</v>
      </c>
      <c r="W3839">
        <v>0.83330000000000004</v>
      </c>
      <c r="X3839">
        <v>0</v>
      </c>
      <c r="Y3839">
        <v>0.8</v>
      </c>
      <c r="Z3839">
        <v>0</v>
      </c>
      <c r="AA3839">
        <v>0</v>
      </c>
      <c r="AB3839">
        <v>0</v>
      </c>
      <c r="AC3839">
        <v>0</v>
      </c>
    </row>
    <row r="3840" spans="1:29" x14ac:dyDescent="0.25">
      <c r="A3840">
        <v>2002</v>
      </c>
      <c r="B3840" s="7">
        <v>37337</v>
      </c>
      <c r="C3840" t="s">
        <v>3930</v>
      </c>
      <c r="D3840">
        <v>1</v>
      </c>
      <c r="E3840" t="s">
        <v>3654</v>
      </c>
      <c r="F3840" t="s">
        <v>3845</v>
      </c>
      <c r="G3840" t="s">
        <v>3655</v>
      </c>
      <c r="H3840">
        <v>3203</v>
      </c>
      <c r="I3840" t="s">
        <v>3259</v>
      </c>
      <c r="J3840">
        <v>31</v>
      </c>
      <c r="K3840" s="7">
        <v>25975</v>
      </c>
      <c r="L3840">
        <v>3012</v>
      </c>
      <c r="M3840" t="s">
        <v>3069</v>
      </c>
      <c r="N3840">
        <v>31</v>
      </c>
      <c r="O3840" s="7">
        <v>25977</v>
      </c>
      <c r="P3840" t="s">
        <v>20</v>
      </c>
      <c r="Q3840" t="s">
        <v>3259</v>
      </c>
      <c r="R3840" t="s">
        <v>30</v>
      </c>
      <c r="S3840">
        <v>0</v>
      </c>
      <c r="T3840">
        <v>0</v>
      </c>
      <c r="U3840">
        <v>0.53849999999999998</v>
      </c>
      <c r="V3840">
        <v>0.5</v>
      </c>
      <c r="W3840">
        <v>0.66669999999999996</v>
      </c>
      <c r="X3840">
        <v>0.63639999999999997</v>
      </c>
      <c r="Y3840">
        <v>0.5</v>
      </c>
      <c r="Z3840">
        <v>0</v>
      </c>
      <c r="AA3840">
        <v>0.66669999999999996</v>
      </c>
      <c r="AB3840">
        <v>0</v>
      </c>
      <c r="AC3840">
        <v>1</v>
      </c>
    </row>
    <row r="3841" spans="1:29" x14ac:dyDescent="0.25">
      <c r="A3841">
        <v>2004</v>
      </c>
      <c r="B3841" s="7">
        <v>38157</v>
      </c>
      <c r="C3841" t="s">
        <v>44</v>
      </c>
      <c r="D3841">
        <v>1</v>
      </c>
      <c r="E3841" t="s">
        <v>3654</v>
      </c>
      <c r="F3841" t="s">
        <v>3845</v>
      </c>
      <c r="G3841" t="s">
        <v>3655</v>
      </c>
      <c r="H3841">
        <v>3203</v>
      </c>
      <c r="I3841" t="s">
        <v>3259</v>
      </c>
      <c r="J3841">
        <v>33</v>
      </c>
      <c r="K3841" s="7">
        <v>25975</v>
      </c>
      <c r="L3841">
        <v>208</v>
      </c>
      <c r="M3841" t="s">
        <v>269</v>
      </c>
      <c r="N3841">
        <v>28</v>
      </c>
      <c r="O3841" s="7">
        <v>27866</v>
      </c>
      <c r="P3841" t="s">
        <v>20</v>
      </c>
      <c r="Q3841" t="s">
        <v>3259</v>
      </c>
      <c r="R3841" t="s">
        <v>21</v>
      </c>
      <c r="S3841">
        <v>0</v>
      </c>
      <c r="T3841">
        <v>0</v>
      </c>
      <c r="U3841">
        <v>0.7157</v>
      </c>
      <c r="V3841">
        <v>0.34329999999999999</v>
      </c>
      <c r="W3841">
        <v>0.79730000000000001</v>
      </c>
      <c r="X3841">
        <v>0.57689999999999997</v>
      </c>
      <c r="Y3841">
        <v>0.67069999999999996</v>
      </c>
      <c r="Z3841">
        <v>0.26669999999999999</v>
      </c>
      <c r="AA3841">
        <v>0.88239999999999996</v>
      </c>
      <c r="AB3841">
        <v>1</v>
      </c>
      <c r="AC3841">
        <v>1</v>
      </c>
    </row>
    <row r="3842" spans="1:29" x14ac:dyDescent="0.25">
      <c r="A3842">
        <v>2005</v>
      </c>
      <c r="B3842" s="7">
        <v>38388</v>
      </c>
      <c r="C3842" t="s">
        <v>44</v>
      </c>
      <c r="D3842">
        <v>1</v>
      </c>
      <c r="E3842" t="s">
        <v>3654</v>
      </c>
      <c r="F3842" t="s">
        <v>3845</v>
      </c>
      <c r="G3842" t="s">
        <v>3655</v>
      </c>
      <c r="H3842">
        <v>3203</v>
      </c>
      <c r="I3842" t="s">
        <v>3259</v>
      </c>
      <c r="J3842">
        <v>34</v>
      </c>
      <c r="K3842" s="7">
        <v>25975</v>
      </c>
      <c r="L3842">
        <v>3227</v>
      </c>
      <c r="M3842" t="s">
        <v>3283</v>
      </c>
      <c r="N3842">
        <v>27</v>
      </c>
      <c r="O3842" s="7">
        <v>28499</v>
      </c>
      <c r="P3842" t="s">
        <v>20</v>
      </c>
      <c r="Q3842" t="s">
        <v>3259</v>
      </c>
      <c r="R3842" t="s">
        <v>18</v>
      </c>
      <c r="S3842">
        <v>0</v>
      </c>
      <c r="T3842">
        <v>0</v>
      </c>
      <c r="U3842">
        <v>0.67859999999999998</v>
      </c>
      <c r="V3842">
        <v>0.44440000000000002</v>
      </c>
      <c r="W3842">
        <v>0.80520000000000003</v>
      </c>
      <c r="X3842">
        <v>0.36359999999999998</v>
      </c>
      <c r="Y3842">
        <v>0.66669999999999996</v>
      </c>
      <c r="Z3842">
        <v>0.42859999999999998</v>
      </c>
      <c r="AA3842">
        <v>1</v>
      </c>
      <c r="AB3842">
        <v>0</v>
      </c>
      <c r="AC3842">
        <v>0.5</v>
      </c>
    </row>
    <row r="3843" spans="1:29" x14ac:dyDescent="0.25">
      <c r="A3843">
        <v>2001</v>
      </c>
      <c r="B3843" s="7">
        <v>37197</v>
      </c>
      <c r="C3843" t="s">
        <v>3930</v>
      </c>
      <c r="D3843">
        <v>1</v>
      </c>
      <c r="E3843" t="s">
        <v>3654</v>
      </c>
      <c r="F3843" t="s">
        <v>3845</v>
      </c>
      <c r="G3843" t="s">
        <v>3655</v>
      </c>
      <c r="H3843">
        <v>3203</v>
      </c>
      <c r="I3843" t="s">
        <v>3259</v>
      </c>
      <c r="J3843">
        <v>31</v>
      </c>
      <c r="K3843" s="7">
        <v>25975</v>
      </c>
      <c r="L3843">
        <v>2172</v>
      </c>
      <c r="M3843" t="s">
        <v>2232</v>
      </c>
      <c r="N3843">
        <v>30</v>
      </c>
      <c r="O3843" s="7">
        <v>26264</v>
      </c>
      <c r="P3843" t="s">
        <v>20</v>
      </c>
      <c r="Q3843" t="s">
        <v>3259</v>
      </c>
      <c r="R3843" t="s">
        <v>31</v>
      </c>
      <c r="S3843">
        <v>0</v>
      </c>
      <c r="T3843">
        <v>0</v>
      </c>
      <c r="U3843">
        <v>1</v>
      </c>
      <c r="V3843">
        <v>0.5</v>
      </c>
      <c r="W3843">
        <v>0.85709999999999997</v>
      </c>
      <c r="X3843">
        <v>0.75</v>
      </c>
      <c r="Y3843">
        <v>1</v>
      </c>
      <c r="Z3843">
        <v>0.5</v>
      </c>
      <c r="AA3843">
        <v>0</v>
      </c>
      <c r="AB3843">
        <v>1</v>
      </c>
      <c r="AC3843">
        <v>0</v>
      </c>
    </row>
    <row r="3844" spans="1:29" x14ac:dyDescent="0.25">
      <c r="A3844">
        <v>2004</v>
      </c>
      <c r="B3844" s="7">
        <v>38282</v>
      </c>
      <c r="C3844" t="s">
        <v>44</v>
      </c>
      <c r="D3844">
        <v>36</v>
      </c>
      <c r="E3844" t="s">
        <v>3698</v>
      </c>
      <c r="F3844" t="s">
        <v>3856</v>
      </c>
      <c r="G3844" t="s">
        <v>3655</v>
      </c>
      <c r="H3844">
        <v>3203</v>
      </c>
      <c r="I3844" t="s">
        <v>3259</v>
      </c>
      <c r="J3844">
        <v>34</v>
      </c>
      <c r="K3844" s="7">
        <v>25975</v>
      </c>
      <c r="L3844">
        <v>1760</v>
      </c>
      <c r="M3844" t="s">
        <v>1820</v>
      </c>
      <c r="N3844">
        <v>23</v>
      </c>
      <c r="O3844" s="7">
        <v>30030</v>
      </c>
      <c r="P3844" t="s">
        <v>20</v>
      </c>
      <c r="Q3844" t="s">
        <v>3259</v>
      </c>
      <c r="R3844" t="s">
        <v>31</v>
      </c>
      <c r="S3844">
        <v>0</v>
      </c>
      <c r="T3844">
        <v>0</v>
      </c>
      <c r="U3844">
        <v>0.35289999999999999</v>
      </c>
      <c r="V3844">
        <v>0.21429999999999999</v>
      </c>
      <c r="W3844">
        <v>0.35289999999999999</v>
      </c>
      <c r="X3844">
        <v>0.26669999999999999</v>
      </c>
      <c r="Y3844">
        <v>0.16669999999999999</v>
      </c>
      <c r="Z3844">
        <v>0.15379999999999999</v>
      </c>
      <c r="AA3844">
        <v>1</v>
      </c>
      <c r="AB3844">
        <v>0.75</v>
      </c>
      <c r="AC3844">
        <v>0</v>
      </c>
    </row>
    <row r="3845" spans="1:29" x14ac:dyDescent="0.25">
      <c r="A3845">
        <v>2006</v>
      </c>
      <c r="B3845" s="7">
        <v>38822</v>
      </c>
      <c r="C3845" t="s">
        <v>44</v>
      </c>
      <c r="D3845">
        <v>63</v>
      </c>
      <c r="E3845" t="s">
        <v>3729</v>
      </c>
      <c r="F3845" t="s">
        <v>3846</v>
      </c>
      <c r="G3845" t="s">
        <v>3655</v>
      </c>
      <c r="H3845">
        <v>3203</v>
      </c>
      <c r="I3845" t="s">
        <v>3259</v>
      </c>
      <c r="J3845">
        <v>35</v>
      </c>
      <c r="K3845" s="7">
        <v>25975</v>
      </c>
      <c r="L3845">
        <v>1807</v>
      </c>
      <c r="M3845" t="s">
        <v>1867</v>
      </c>
      <c r="N3845">
        <v>26</v>
      </c>
      <c r="O3845" s="7">
        <v>29329</v>
      </c>
      <c r="P3845" t="s">
        <v>20</v>
      </c>
      <c r="Q3845" t="s">
        <v>3259</v>
      </c>
      <c r="R3845" t="s">
        <v>31</v>
      </c>
      <c r="S3845">
        <v>0</v>
      </c>
      <c r="T3845">
        <v>0</v>
      </c>
      <c r="U3845">
        <v>0.58819999999999995</v>
      </c>
      <c r="V3845">
        <v>0.5</v>
      </c>
      <c r="W3845">
        <v>0.66669999999999996</v>
      </c>
      <c r="X3845">
        <v>0.75</v>
      </c>
      <c r="Y3845">
        <v>0.54549999999999998</v>
      </c>
      <c r="Z3845">
        <v>0</v>
      </c>
      <c r="AA3845">
        <v>0.66669999999999996</v>
      </c>
      <c r="AB3845">
        <v>0.66669999999999996</v>
      </c>
      <c r="AC3845">
        <v>1</v>
      </c>
    </row>
    <row r="3846" spans="1:29" x14ac:dyDescent="0.25">
      <c r="A3846">
        <v>2002</v>
      </c>
      <c r="B3846" s="7">
        <v>37450</v>
      </c>
      <c r="C3846" t="s">
        <v>3930</v>
      </c>
      <c r="D3846">
        <v>70</v>
      </c>
      <c r="E3846" t="s">
        <v>3737</v>
      </c>
      <c r="F3846" t="s">
        <v>3848</v>
      </c>
      <c r="G3846" t="s">
        <v>3687</v>
      </c>
      <c r="H3846">
        <v>3203</v>
      </c>
      <c r="I3846" t="s">
        <v>3259</v>
      </c>
      <c r="J3846">
        <v>31</v>
      </c>
      <c r="K3846" s="7">
        <v>25975</v>
      </c>
      <c r="L3846">
        <v>1289</v>
      </c>
      <c r="M3846" t="s">
        <v>1350</v>
      </c>
      <c r="N3846">
        <v>33</v>
      </c>
      <c r="O3846" s="7">
        <v>25356</v>
      </c>
      <c r="P3846" t="s">
        <v>20</v>
      </c>
      <c r="Q3846" t="s">
        <v>3259</v>
      </c>
      <c r="R3846" t="s">
        <v>21</v>
      </c>
      <c r="S3846">
        <v>0</v>
      </c>
      <c r="T3846">
        <v>0</v>
      </c>
      <c r="U3846">
        <v>0.71430000000000005</v>
      </c>
      <c r="V3846">
        <v>0.7</v>
      </c>
      <c r="W3846">
        <v>0.81369999999999998</v>
      </c>
      <c r="X3846">
        <v>0.875</v>
      </c>
      <c r="Y3846">
        <v>0.66200000000000003</v>
      </c>
      <c r="Z3846">
        <v>0.375</v>
      </c>
      <c r="AA3846">
        <v>0.91300000000000003</v>
      </c>
      <c r="AB3846">
        <v>0.5</v>
      </c>
      <c r="AC3846">
        <v>0.83330000000000004</v>
      </c>
    </row>
    <row r="3847" spans="1:29" x14ac:dyDescent="0.25">
      <c r="A3847">
        <v>1999</v>
      </c>
      <c r="B3847" s="7">
        <v>36168</v>
      </c>
      <c r="C3847" t="s">
        <v>44</v>
      </c>
      <c r="D3847">
        <v>141</v>
      </c>
      <c r="E3847" t="s">
        <v>3813</v>
      </c>
      <c r="F3847" t="s">
        <v>3887</v>
      </c>
      <c r="G3847" t="s">
        <v>3655</v>
      </c>
      <c r="H3847">
        <v>3203</v>
      </c>
      <c r="I3847" t="s">
        <v>3259</v>
      </c>
      <c r="J3847">
        <v>28</v>
      </c>
      <c r="K3847" s="7">
        <v>25975</v>
      </c>
      <c r="L3847">
        <v>1093</v>
      </c>
      <c r="M3847" t="s">
        <v>1154</v>
      </c>
      <c r="O3847" s="7"/>
      <c r="P3847" t="s">
        <v>20</v>
      </c>
      <c r="Q3847" t="s">
        <v>3259</v>
      </c>
      <c r="R3847" t="s">
        <v>31</v>
      </c>
      <c r="S3847">
        <v>0</v>
      </c>
      <c r="T3847">
        <v>0</v>
      </c>
      <c r="U3847">
        <v>0.64859999999999995</v>
      </c>
      <c r="V3847">
        <v>0.15379999999999999</v>
      </c>
      <c r="W3847">
        <v>0.64100000000000001</v>
      </c>
      <c r="X3847">
        <v>0.50849999999999995</v>
      </c>
      <c r="Y3847">
        <v>0.5</v>
      </c>
      <c r="Z3847">
        <v>0.12</v>
      </c>
      <c r="AA3847">
        <v>0.83330000000000004</v>
      </c>
      <c r="AB3847">
        <v>0.81820000000000004</v>
      </c>
      <c r="AC3847">
        <v>0</v>
      </c>
    </row>
    <row r="3848" spans="1:29" x14ac:dyDescent="0.25">
      <c r="A3848">
        <v>2003</v>
      </c>
      <c r="B3848" s="7">
        <v>37946</v>
      </c>
      <c r="C3848" t="s">
        <v>44</v>
      </c>
      <c r="D3848">
        <v>144</v>
      </c>
      <c r="E3848" t="s">
        <v>3816</v>
      </c>
      <c r="F3848" t="s">
        <v>3884</v>
      </c>
      <c r="G3848" t="s">
        <v>3655</v>
      </c>
      <c r="H3848">
        <v>3203</v>
      </c>
      <c r="I3848" t="s">
        <v>3259</v>
      </c>
      <c r="J3848">
        <v>33</v>
      </c>
      <c r="K3848" s="7">
        <v>25975</v>
      </c>
      <c r="L3848">
        <v>208</v>
      </c>
      <c r="M3848" t="s">
        <v>269</v>
      </c>
      <c r="N3848">
        <v>28</v>
      </c>
      <c r="O3848" s="7">
        <v>27866</v>
      </c>
      <c r="P3848" t="s">
        <v>20</v>
      </c>
      <c r="Q3848" t="s">
        <v>3259</v>
      </c>
      <c r="R3848" t="s">
        <v>18</v>
      </c>
      <c r="S3848">
        <v>0</v>
      </c>
      <c r="T3848">
        <v>2</v>
      </c>
      <c r="U3848">
        <v>0.82350000000000001</v>
      </c>
      <c r="V3848">
        <v>0.53120000000000001</v>
      </c>
      <c r="W3848">
        <v>0.86960000000000004</v>
      </c>
      <c r="X3848">
        <v>0.64439999999999997</v>
      </c>
      <c r="Y3848">
        <v>0.8</v>
      </c>
      <c r="Z3848">
        <v>0.5</v>
      </c>
      <c r="AA3848">
        <v>0.75</v>
      </c>
      <c r="AB3848">
        <v>1</v>
      </c>
      <c r="AC3848">
        <v>0</v>
      </c>
    </row>
    <row r="3849" spans="1:29" x14ac:dyDescent="0.25">
      <c r="A3849">
        <v>1999</v>
      </c>
      <c r="B3849" s="7">
        <v>36224</v>
      </c>
      <c r="C3849" t="s">
        <v>44</v>
      </c>
      <c r="D3849">
        <v>154</v>
      </c>
      <c r="E3849" t="s">
        <v>3827</v>
      </c>
      <c r="F3849" t="s">
        <v>3918</v>
      </c>
      <c r="G3849" t="s">
        <v>3655</v>
      </c>
      <c r="H3849">
        <v>3203</v>
      </c>
      <c r="I3849" t="s">
        <v>3259</v>
      </c>
      <c r="J3849">
        <v>28</v>
      </c>
      <c r="K3849" s="7">
        <v>25975</v>
      </c>
      <c r="L3849">
        <v>1433</v>
      </c>
      <c r="M3849" t="s">
        <v>1494</v>
      </c>
      <c r="O3849" s="7"/>
      <c r="P3849" t="s">
        <v>20</v>
      </c>
      <c r="Q3849" t="s">
        <v>3259</v>
      </c>
      <c r="R3849" t="s">
        <v>18</v>
      </c>
      <c r="S3849">
        <v>0</v>
      </c>
      <c r="T3849">
        <v>0</v>
      </c>
      <c r="U3849">
        <v>0.71879999999999999</v>
      </c>
      <c r="V3849">
        <v>0.25</v>
      </c>
      <c r="W3849">
        <v>0.71430000000000005</v>
      </c>
      <c r="X3849">
        <v>0.5</v>
      </c>
      <c r="Y3849">
        <v>0.69230000000000003</v>
      </c>
      <c r="Z3849">
        <v>0.25</v>
      </c>
      <c r="AA3849">
        <v>0.8</v>
      </c>
      <c r="AB3849">
        <v>1</v>
      </c>
      <c r="AC3849">
        <v>0</v>
      </c>
    </row>
    <row r="3850" spans="1:29" x14ac:dyDescent="0.25">
      <c r="A3850">
        <v>2000</v>
      </c>
      <c r="B3850" s="7">
        <v>36876</v>
      </c>
      <c r="C3850" t="s">
        <v>44</v>
      </c>
      <c r="D3850">
        <v>160</v>
      </c>
      <c r="E3850" t="s">
        <v>3832</v>
      </c>
      <c r="F3850" t="s">
        <v>3865</v>
      </c>
      <c r="G3850" t="s">
        <v>3717</v>
      </c>
      <c r="H3850">
        <v>3203</v>
      </c>
      <c r="I3850" t="s">
        <v>3259</v>
      </c>
      <c r="J3850">
        <v>30</v>
      </c>
      <c r="K3850" s="7">
        <v>25975</v>
      </c>
      <c r="L3850">
        <v>1098</v>
      </c>
      <c r="M3850" t="s">
        <v>1159</v>
      </c>
      <c r="N3850">
        <v>30</v>
      </c>
      <c r="O3850" s="7">
        <v>25892</v>
      </c>
      <c r="P3850" t="s">
        <v>20</v>
      </c>
      <c r="Q3850" t="s">
        <v>3259</v>
      </c>
      <c r="R3850" t="s">
        <v>18</v>
      </c>
      <c r="S3850">
        <v>0</v>
      </c>
      <c r="T3850">
        <v>0</v>
      </c>
      <c r="U3850">
        <v>0.8</v>
      </c>
      <c r="V3850">
        <v>0.75</v>
      </c>
      <c r="W3850">
        <v>0.85450000000000004</v>
      </c>
      <c r="X3850">
        <v>0.85709999999999997</v>
      </c>
      <c r="Y3850">
        <v>0.73080000000000001</v>
      </c>
      <c r="Z3850">
        <v>0.75</v>
      </c>
      <c r="AA3850">
        <v>0.91669999999999996</v>
      </c>
      <c r="AB3850">
        <v>1</v>
      </c>
      <c r="AC3850">
        <v>0</v>
      </c>
    </row>
    <row r="3851" spans="1:29" x14ac:dyDescent="0.25">
      <c r="A3851">
        <v>2015</v>
      </c>
      <c r="B3851" s="7">
        <v>42348</v>
      </c>
      <c r="C3851" t="s">
        <v>34</v>
      </c>
      <c r="D3851">
        <v>1</v>
      </c>
      <c r="E3851" t="s">
        <v>3654</v>
      </c>
      <c r="F3851" t="s">
        <v>3845</v>
      </c>
      <c r="G3851" t="s">
        <v>3655</v>
      </c>
      <c r="H3851">
        <v>671</v>
      </c>
      <c r="I3851" t="s">
        <v>732</v>
      </c>
      <c r="J3851">
        <v>25</v>
      </c>
      <c r="K3851" s="7">
        <v>33339</v>
      </c>
      <c r="L3851">
        <v>1583</v>
      </c>
      <c r="M3851" t="s">
        <v>1644</v>
      </c>
      <c r="N3851">
        <v>34</v>
      </c>
      <c r="O3851" s="7">
        <v>29781</v>
      </c>
      <c r="P3851" t="s">
        <v>20</v>
      </c>
      <c r="Q3851" t="s">
        <v>732</v>
      </c>
      <c r="R3851" t="s">
        <v>31</v>
      </c>
      <c r="S3851">
        <v>0</v>
      </c>
      <c r="T3851">
        <v>0</v>
      </c>
      <c r="U3851">
        <v>0.42859999999999998</v>
      </c>
      <c r="V3851">
        <v>0.27500000000000002</v>
      </c>
      <c r="W3851">
        <v>0.52459999999999996</v>
      </c>
      <c r="X3851">
        <v>0.4375</v>
      </c>
      <c r="Y3851">
        <v>0.2581</v>
      </c>
      <c r="Z3851">
        <v>0.25</v>
      </c>
      <c r="AA3851">
        <v>0.75</v>
      </c>
      <c r="AB3851">
        <v>0.5</v>
      </c>
      <c r="AC3851">
        <v>0.16669999999999999</v>
      </c>
    </row>
    <row r="3852" spans="1:29" x14ac:dyDescent="0.25">
      <c r="A3852">
        <v>2008</v>
      </c>
      <c r="B3852" s="7">
        <v>39592</v>
      </c>
      <c r="C3852" t="s">
        <v>3930</v>
      </c>
      <c r="D3852">
        <v>1</v>
      </c>
      <c r="E3852" t="s">
        <v>3654</v>
      </c>
      <c r="F3852" t="s">
        <v>3845</v>
      </c>
      <c r="G3852" t="s">
        <v>3655</v>
      </c>
      <c r="H3852">
        <v>2648</v>
      </c>
      <c r="I3852" t="s">
        <v>2707</v>
      </c>
      <c r="J3852">
        <v>24</v>
      </c>
      <c r="K3852" s="7">
        <v>30761</v>
      </c>
      <c r="L3852">
        <v>1166</v>
      </c>
      <c r="M3852" t="s">
        <v>1227</v>
      </c>
      <c r="N3852">
        <v>30</v>
      </c>
      <c r="O3852" s="7">
        <v>28766</v>
      </c>
      <c r="P3852" t="s">
        <v>20</v>
      </c>
      <c r="Q3852" t="s">
        <v>2707</v>
      </c>
      <c r="R3852" t="s">
        <v>18</v>
      </c>
      <c r="S3852">
        <v>1</v>
      </c>
      <c r="T3852">
        <v>1</v>
      </c>
      <c r="U3852">
        <v>0.52380000000000004</v>
      </c>
      <c r="V3852">
        <v>0.4521</v>
      </c>
      <c r="W3852">
        <v>0.52700000000000002</v>
      </c>
      <c r="X3852">
        <v>0.48720000000000002</v>
      </c>
      <c r="Y3852">
        <v>0.50939999999999996</v>
      </c>
      <c r="Z3852">
        <v>0.37290000000000001</v>
      </c>
      <c r="AA3852">
        <v>0.55559999999999998</v>
      </c>
      <c r="AB3852">
        <v>1</v>
      </c>
      <c r="AC3852">
        <v>0.7</v>
      </c>
    </row>
    <row r="3853" spans="1:29" x14ac:dyDescent="0.25">
      <c r="A3853">
        <v>2008</v>
      </c>
      <c r="B3853" s="7">
        <v>39620</v>
      </c>
      <c r="C3853" t="s">
        <v>44</v>
      </c>
      <c r="D3853">
        <v>1</v>
      </c>
      <c r="E3853" t="s">
        <v>3654</v>
      </c>
      <c r="F3853" t="s">
        <v>3845</v>
      </c>
      <c r="G3853" t="s">
        <v>3655</v>
      </c>
      <c r="H3853">
        <v>1842</v>
      </c>
      <c r="I3853" t="s">
        <v>1902</v>
      </c>
      <c r="J3853">
        <v>32</v>
      </c>
      <c r="K3853" s="7">
        <v>27803</v>
      </c>
      <c r="L3853">
        <v>1399</v>
      </c>
      <c r="M3853" t="s">
        <v>1460</v>
      </c>
      <c r="N3853">
        <v>33</v>
      </c>
      <c r="O3853" s="7">
        <v>27631</v>
      </c>
      <c r="P3853" t="s">
        <v>20</v>
      </c>
      <c r="Q3853" t="s">
        <v>1902</v>
      </c>
      <c r="R3853" t="s">
        <v>31</v>
      </c>
      <c r="S3853">
        <v>0</v>
      </c>
      <c r="T3853">
        <v>0</v>
      </c>
      <c r="U3853">
        <v>0.2727</v>
      </c>
      <c r="V3853">
        <v>7.1400000000000005E-2</v>
      </c>
      <c r="W3853">
        <v>0.36</v>
      </c>
      <c r="X3853">
        <v>0.3659</v>
      </c>
      <c r="Y3853">
        <v>0.23810000000000001</v>
      </c>
      <c r="Z3853">
        <v>7.4099999999999999E-2</v>
      </c>
      <c r="AA3853">
        <v>0</v>
      </c>
      <c r="AB3853">
        <v>1</v>
      </c>
      <c r="AC3853">
        <v>0</v>
      </c>
    </row>
    <row r="3854" spans="1:29" x14ac:dyDescent="0.25">
      <c r="A3854">
        <v>2007</v>
      </c>
      <c r="B3854" s="7">
        <v>39445</v>
      </c>
      <c r="C3854" t="s">
        <v>44</v>
      </c>
      <c r="D3854">
        <v>1</v>
      </c>
      <c r="E3854" t="s">
        <v>3654</v>
      </c>
      <c r="F3854" t="s">
        <v>3845</v>
      </c>
      <c r="G3854" t="s">
        <v>3655</v>
      </c>
      <c r="H3854">
        <v>1842</v>
      </c>
      <c r="I3854" t="s">
        <v>1902</v>
      </c>
      <c r="J3854">
        <v>32</v>
      </c>
      <c r="K3854" s="7">
        <v>27803</v>
      </c>
      <c r="L3854">
        <v>2606</v>
      </c>
      <c r="M3854" t="s">
        <v>2665</v>
      </c>
      <c r="N3854">
        <v>31</v>
      </c>
      <c r="O3854" s="7">
        <v>28031</v>
      </c>
      <c r="P3854" t="s">
        <v>20</v>
      </c>
      <c r="Q3854" t="s">
        <v>1902</v>
      </c>
      <c r="R3854" t="s">
        <v>21</v>
      </c>
      <c r="S3854">
        <v>0</v>
      </c>
      <c r="T3854">
        <v>0</v>
      </c>
      <c r="U3854">
        <v>0.31309999999999999</v>
      </c>
      <c r="V3854">
        <v>0.22470000000000001</v>
      </c>
      <c r="W3854">
        <v>0.34860000000000002</v>
      </c>
      <c r="X3854">
        <v>0.4153</v>
      </c>
      <c r="Y3854">
        <v>0.2394</v>
      </c>
      <c r="Z3854">
        <v>0.16220000000000001</v>
      </c>
      <c r="AA3854">
        <v>0.45</v>
      </c>
      <c r="AB3854">
        <v>0.625</v>
      </c>
      <c r="AC3854">
        <v>0.46150000000000002</v>
      </c>
    </row>
    <row r="3855" spans="1:29" x14ac:dyDescent="0.25">
      <c r="A3855">
        <v>2006</v>
      </c>
      <c r="B3855" s="7">
        <v>38946</v>
      </c>
      <c r="C3855" t="s">
        <v>44</v>
      </c>
      <c r="D3855">
        <v>1</v>
      </c>
      <c r="E3855" t="s">
        <v>3654</v>
      </c>
      <c r="F3855" t="s">
        <v>3845</v>
      </c>
      <c r="G3855" t="s">
        <v>3655</v>
      </c>
      <c r="H3855">
        <v>1842</v>
      </c>
      <c r="I3855" t="s">
        <v>1902</v>
      </c>
      <c r="J3855">
        <v>31</v>
      </c>
      <c r="K3855" s="7">
        <v>27803</v>
      </c>
      <c r="L3855">
        <v>2874</v>
      </c>
      <c r="M3855" t="s">
        <v>2932</v>
      </c>
      <c r="N3855">
        <v>30</v>
      </c>
      <c r="O3855" s="7">
        <v>28015</v>
      </c>
      <c r="P3855" t="s">
        <v>20</v>
      </c>
      <c r="Q3855" t="s">
        <v>1902</v>
      </c>
      <c r="R3855" t="s">
        <v>21</v>
      </c>
      <c r="S3855">
        <v>0</v>
      </c>
      <c r="T3855">
        <v>0</v>
      </c>
      <c r="U3855">
        <v>0.47060000000000002</v>
      </c>
      <c r="V3855">
        <v>0.39389999999999997</v>
      </c>
      <c r="W3855">
        <v>0.66279999999999994</v>
      </c>
      <c r="X3855">
        <v>0.44440000000000002</v>
      </c>
      <c r="Y3855">
        <v>0.43180000000000002</v>
      </c>
      <c r="Z3855">
        <v>0.33329999999999999</v>
      </c>
      <c r="AA3855">
        <v>0.66669999999999996</v>
      </c>
      <c r="AB3855">
        <v>0.75</v>
      </c>
      <c r="AC3855">
        <v>1</v>
      </c>
    </row>
    <row r="3856" spans="1:29" x14ac:dyDescent="0.25">
      <c r="A3856">
        <v>2006</v>
      </c>
      <c r="B3856" s="7">
        <v>38864</v>
      </c>
      <c r="C3856" t="s">
        <v>3930</v>
      </c>
      <c r="D3856">
        <v>2</v>
      </c>
      <c r="E3856" t="s">
        <v>3656</v>
      </c>
      <c r="F3856" t="s">
        <v>3846</v>
      </c>
      <c r="G3856" t="s">
        <v>3655</v>
      </c>
      <c r="H3856">
        <v>1842</v>
      </c>
      <c r="I3856" t="s">
        <v>1902</v>
      </c>
      <c r="J3856">
        <v>30</v>
      </c>
      <c r="K3856" s="7">
        <v>27803</v>
      </c>
      <c r="L3856">
        <v>2806</v>
      </c>
      <c r="M3856" t="s">
        <v>2864</v>
      </c>
      <c r="N3856">
        <v>25</v>
      </c>
      <c r="O3856" s="7">
        <v>29831</v>
      </c>
      <c r="P3856" t="s">
        <v>20</v>
      </c>
      <c r="Q3856" t="s">
        <v>1902</v>
      </c>
      <c r="R3856" t="s">
        <v>31</v>
      </c>
      <c r="S3856">
        <v>0</v>
      </c>
      <c r="T3856">
        <v>0</v>
      </c>
      <c r="U3856">
        <v>0.5</v>
      </c>
      <c r="V3856">
        <v>0.33329999999999999</v>
      </c>
      <c r="W3856">
        <v>0.75</v>
      </c>
      <c r="X3856">
        <v>0.66669999999999996</v>
      </c>
      <c r="Y3856">
        <v>0.5</v>
      </c>
      <c r="Z3856">
        <v>0.33329999999999999</v>
      </c>
      <c r="AA3856">
        <v>0</v>
      </c>
      <c r="AB3856">
        <v>0</v>
      </c>
      <c r="AC3856">
        <v>0</v>
      </c>
    </row>
    <row r="3857" spans="1:29" x14ac:dyDescent="0.25">
      <c r="A3857">
        <v>2008</v>
      </c>
      <c r="B3857" s="7">
        <v>39592</v>
      </c>
      <c r="C3857" t="s">
        <v>44</v>
      </c>
      <c r="D3857">
        <v>1</v>
      </c>
      <c r="E3857" t="s">
        <v>3654</v>
      </c>
      <c r="F3857" t="s">
        <v>3845</v>
      </c>
      <c r="G3857" t="s">
        <v>3655</v>
      </c>
      <c r="H3857">
        <v>2434</v>
      </c>
      <c r="I3857" t="s">
        <v>2493</v>
      </c>
      <c r="J3857">
        <v>28</v>
      </c>
      <c r="K3857" s="7">
        <v>29277</v>
      </c>
      <c r="L3857">
        <v>2812</v>
      </c>
      <c r="M3857" t="s">
        <v>2870</v>
      </c>
      <c r="N3857">
        <v>37</v>
      </c>
      <c r="O3857" s="7">
        <v>25944</v>
      </c>
      <c r="P3857" t="s">
        <v>20</v>
      </c>
      <c r="Q3857" t="s">
        <v>2493</v>
      </c>
      <c r="R3857" t="s">
        <v>31</v>
      </c>
      <c r="S3857">
        <v>0</v>
      </c>
      <c r="T3857">
        <v>0</v>
      </c>
      <c r="U3857">
        <v>0</v>
      </c>
      <c r="V3857">
        <v>1</v>
      </c>
      <c r="W3857">
        <v>1</v>
      </c>
      <c r="X3857">
        <v>1</v>
      </c>
      <c r="Y3857">
        <v>0</v>
      </c>
      <c r="Z3857">
        <v>0</v>
      </c>
      <c r="AA3857">
        <v>0</v>
      </c>
      <c r="AB3857">
        <v>0</v>
      </c>
      <c r="AC3857">
        <v>0</v>
      </c>
    </row>
    <row r="3858" spans="1:29" x14ac:dyDescent="0.25">
      <c r="A3858">
        <v>2010</v>
      </c>
      <c r="B3858" s="7">
        <v>40264</v>
      </c>
      <c r="C3858" t="s">
        <v>44</v>
      </c>
      <c r="D3858">
        <v>9</v>
      </c>
      <c r="E3858" t="s">
        <v>3666</v>
      </c>
      <c r="F3858" t="s">
        <v>3856</v>
      </c>
      <c r="G3858" t="s">
        <v>3655</v>
      </c>
      <c r="H3858">
        <v>2434</v>
      </c>
      <c r="I3858" t="s">
        <v>2493</v>
      </c>
      <c r="J3858">
        <v>30</v>
      </c>
      <c r="K3858" s="7">
        <v>29277</v>
      </c>
      <c r="L3858">
        <v>820</v>
      </c>
      <c r="M3858" t="s">
        <v>881</v>
      </c>
      <c r="N3858">
        <v>28</v>
      </c>
      <c r="O3858" s="7">
        <v>29973</v>
      </c>
      <c r="P3858" t="s">
        <v>20</v>
      </c>
      <c r="Q3858" t="s">
        <v>2493</v>
      </c>
      <c r="R3858" t="s">
        <v>31</v>
      </c>
      <c r="S3858">
        <v>0</v>
      </c>
      <c r="T3858">
        <v>0</v>
      </c>
      <c r="U3858">
        <v>0</v>
      </c>
      <c r="V3858">
        <v>0</v>
      </c>
      <c r="W3858">
        <v>0</v>
      </c>
      <c r="X3858">
        <v>0</v>
      </c>
      <c r="Y3858">
        <v>0</v>
      </c>
      <c r="Z3858">
        <v>0</v>
      </c>
      <c r="AA3858">
        <v>0</v>
      </c>
      <c r="AB3858">
        <v>0</v>
      </c>
      <c r="AC3858">
        <v>0</v>
      </c>
    </row>
    <row r="3859" spans="1:29" x14ac:dyDescent="0.25">
      <c r="A3859">
        <v>2011</v>
      </c>
      <c r="B3859" s="7">
        <v>40782</v>
      </c>
      <c r="C3859" t="s">
        <v>44</v>
      </c>
      <c r="D3859">
        <v>39</v>
      </c>
      <c r="E3859" t="s">
        <v>3670</v>
      </c>
      <c r="F3859" t="s">
        <v>3865</v>
      </c>
      <c r="G3859" t="s">
        <v>3662</v>
      </c>
      <c r="H3859">
        <v>2434</v>
      </c>
      <c r="I3859" t="s">
        <v>2493</v>
      </c>
      <c r="J3859">
        <v>32</v>
      </c>
      <c r="K3859" s="7">
        <v>29277</v>
      </c>
      <c r="L3859">
        <v>2108</v>
      </c>
      <c r="M3859" t="s">
        <v>2168</v>
      </c>
      <c r="N3859">
        <v>30</v>
      </c>
      <c r="O3859" s="7">
        <v>29767</v>
      </c>
      <c r="P3859" t="s">
        <v>20</v>
      </c>
      <c r="Q3859" t="s">
        <v>2493</v>
      </c>
      <c r="R3859" t="s">
        <v>21</v>
      </c>
      <c r="S3859">
        <v>1</v>
      </c>
      <c r="T3859">
        <v>1</v>
      </c>
      <c r="U3859">
        <v>0.60360000000000003</v>
      </c>
      <c r="V3859">
        <v>0.433</v>
      </c>
      <c r="W3859">
        <v>0.71360000000000001</v>
      </c>
      <c r="X3859">
        <v>0.46150000000000002</v>
      </c>
      <c r="Y3859">
        <v>0.51139999999999997</v>
      </c>
      <c r="Z3859">
        <v>0.4022</v>
      </c>
      <c r="AA3859">
        <v>0.875</v>
      </c>
      <c r="AB3859">
        <v>1</v>
      </c>
      <c r="AC3859">
        <v>1</v>
      </c>
    </row>
    <row r="3860" spans="1:29" x14ac:dyDescent="0.25">
      <c r="A3860">
        <v>2012</v>
      </c>
      <c r="B3860" s="7">
        <v>40922</v>
      </c>
      <c r="C3860" t="s">
        <v>44</v>
      </c>
      <c r="D3860">
        <v>39</v>
      </c>
      <c r="E3860" t="s">
        <v>3670</v>
      </c>
      <c r="F3860" t="s">
        <v>3865</v>
      </c>
      <c r="G3860" t="s">
        <v>3662</v>
      </c>
      <c r="H3860">
        <v>2434</v>
      </c>
      <c r="I3860" t="s">
        <v>2493</v>
      </c>
      <c r="J3860">
        <v>32</v>
      </c>
      <c r="K3860" s="7">
        <v>29277</v>
      </c>
      <c r="L3860">
        <v>1991</v>
      </c>
      <c r="M3860" t="s">
        <v>2051</v>
      </c>
      <c r="N3860">
        <v>29</v>
      </c>
      <c r="O3860" s="7">
        <v>30256</v>
      </c>
      <c r="P3860" t="s">
        <v>20</v>
      </c>
      <c r="Q3860" t="s">
        <v>2493</v>
      </c>
      <c r="R3860" t="s">
        <v>31</v>
      </c>
      <c r="S3860">
        <v>0</v>
      </c>
      <c r="T3860">
        <v>0</v>
      </c>
      <c r="U3860">
        <v>0.5</v>
      </c>
      <c r="V3860">
        <v>0</v>
      </c>
      <c r="W3860">
        <v>0.5</v>
      </c>
      <c r="X3860">
        <v>0</v>
      </c>
      <c r="Y3860">
        <v>0</v>
      </c>
      <c r="Z3860">
        <v>0</v>
      </c>
      <c r="AA3860">
        <v>0</v>
      </c>
      <c r="AB3860">
        <v>0.8</v>
      </c>
      <c r="AC3860">
        <v>0</v>
      </c>
    </row>
    <row r="3861" spans="1:29" x14ac:dyDescent="0.25">
      <c r="A3861">
        <v>2013</v>
      </c>
      <c r="B3861" s="7">
        <v>41556</v>
      </c>
      <c r="C3861" t="s">
        <v>54</v>
      </c>
      <c r="D3861">
        <v>81</v>
      </c>
      <c r="E3861" t="s">
        <v>3748</v>
      </c>
      <c r="F3861" t="s">
        <v>3852</v>
      </c>
      <c r="G3861" t="s">
        <v>3662</v>
      </c>
      <c r="H3861">
        <v>2434</v>
      </c>
      <c r="I3861" t="s">
        <v>2493</v>
      </c>
      <c r="J3861">
        <v>34</v>
      </c>
      <c r="K3861" s="7">
        <v>29277</v>
      </c>
      <c r="L3861">
        <v>2539</v>
      </c>
      <c r="M3861" t="s">
        <v>2598</v>
      </c>
      <c r="N3861">
        <v>33</v>
      </c>
      <c r="O3861" s="7">
        <v>29465</v>
      </c>
      <c r="P3861" t="s">
        <v>20</v>
      </c>
      <c r="Q3861" t="s">
        <v>2493</v>
      </c>
      <c r="R3861" t="s">
        <v>31</v>
      </c>
      <c r="S3861">
        <v>0</v>
      </c>
      <c r="T3861">
        <v>0</v>
      </c>
      <c r="U3861">
        <v>0</v>
      </c>
      <c r="V3861">
        <v>0.4</v>
      </c>
      <c r="W3861">
        <v>0</v>
      </c>
      <c r="X3861">
        <v>0.4</v>
      </c>
      <c r="Y3861">
        <v>0</v>
      </c>
      <c r="Z3861">
        <v>0.4</v>
      </c>
      <c r="AA3861">
        <v>0</v>
      </c>
      <c r="AB3861">
        <v>0</v>
      </c>
      <c r="AC3861">
        <v>0</v>
      </c>
    </row>
    <row r="3862" spans="1:29" x14ac:dyDescent="0.25">
      <c r="A3862">
        <v>2009</v>
      </c>
      <c r="B3862" s="7">
        <v>39830</v>
      </c>
      <c r="C3862" t="s">
        <v>44</v>
      </c>
      <c r="D3862">
        <v>100</v>
      </c>
      <c r="E3862" t="s">
        <v>3770</v>
      </c>
      <c r="F3862" t="s">
        <v>3904</v>
      </c>
      <c r="G3862" t="s">
        <v>3771</v>
      </c>
      <c r="H3862">
        <v>2434</v>
      </c>
      <c r="I3862" t="s">
        <v>2493</v>
      </c>
      <c r="J3862">
        <v>29</v>
      </c>
      <c r="K3862" s="7">
        <v>29277</v>
      </c>
      <c r="L3862">
        <v>1399</v>
      </c>
      <c r="M3862" t="s">
        <v>1460</v>
      </c>
      <c r="N3862">
        <v>33</v>
      </c>
      <c r="O3862" s="7">
        <v>27631</v>
      </c>
      <c r="P3862" t="s">
        <v>20</v>
      </c>
      <c r="Q3862" t="s">
        <v>2493</v>
      </c>
      <c r="R3862" t="s">
        <v>21</v>
      </c>
      <c r="S3862">
        <v>0</v>
      </c>
      <c r="T3862">
        <v>0</v>
      </c>
      <c r="U3862">
        <v>0.51429999999999998</v>
      </c>
      <c r="V3862">
        <v>0.19439999999999999</v>
      </c>
      <c r="W3862">
        <v>0.73809999999999998</v>
      </c>
      <c r="X3862">
        <v>0.43140000000000001</v>
      </c>
      <c r="Y3862">
        <v>0.53120000000000001</v>
      </c>
      <c r="Z3862">
        <v>0.14710000000000001</v>
      </c>
      <c r="AA3862">
        <v>0.33329999999999999</v>
      </c>
      <c r="AB3862">
        <v>0</v>
      </c>
      <c r="AC3862">
        <v>1</v>
      </c>
    </row>
    <row r="3863" spans="1:29" x14ac:dyDescent="0.25">
      <c r="A3863">
        <v>2009</v>
      </c>
      <c r="B3863" s="7">
        <v>40159</v>
      </c>
      <c r="C3863" t="s">
        <v>44</v>
      </c>
      <c r="D3863">
        <v>145</v>
      </c>
      <c r="E3863" t="s">
        <v>3817</v>
      </c>
      <c r="F3863" t="s">
        <v>3874</v>
      </c>
      <c r="G3863" t="s">
        <v>3655</v>
      </c>
      <c r="H3863">
        <v>2434</v>
      </c>
      <c r="I3863" t="s">
        <v>2493</v>
      </c>
      <c r="J3863">
        <v>30</v>
      </c>
      <c r="K3863" s="7">
        <v>29277</v>
      </c>
      <c r="L3863">
        <v>1836</v>
      </c>
      <c r="M3863" t="s">
        <v>1896</v>
      </c>
      <c r="N3863">
        <v>36</v>
      </c>
      <c r="O3863" s="7">
        <v>27006</v>
      </c>
      <c r="P3863" t="s">
        <v>20</v>
      </c>
      <c r="Q3863" t="s">
        <v>2493</v>
      </c>
      <c r="R3863" t="s">
        <v>31</v>
      </c>
      <c r="S3863">
        <v>0</v>
      </c>
      <c r="T3863">
        <v>0</v>
      </c>
      <c r="U3863">
        <v>0.42859999999999998</v>
      </c>
      <c r="V3863">
        <v>0.29630000000000001</v>
      </c>
      <c r="W3863">
        <v>0.65620000000000001</v>
      </c>
      <c r="X3863">
        <v>0.60780000000000001</v>
      </c>
      <c r="Y3863">
        <v>0.3846</v>
      </c>
      <c r="Z3863">
        <v>0.32</v>
      </c>
      <c r="AA3863">
        <v>1</v>
      </c>
      <c r="AB3863">
        <v>0</v>
      </c>
      <c r="AC3863">
        <v>0</v>
      </c>
    </row>
    <row r="3864" spans="1:29" x14ac:dyDescent="0.25">
      <c r="A3864">
        <v>2011</v>
      </c>
      <c r="B3864" s="7">
        <v>40605</v>
      </c>
      <c r="C3864" t="s">
        <v>44</v>
      </c>
      <c r="D3864">
        <v>149</v>
      </c>
      <c r="E3864" t="s">
        <v>3821</v>
      </c>
      <c r="F3864" t="s">
        <v>3849</v>
      </c>
      <c r="G3864" t="s">
        <v>3655</v>
      </c>
      <c r="H3864">
        <v>347</v>
      </c>
      <c r="I3864" t="s">
        <v>408</v>
      </c>
      <c r="J3864">
        <v>29</v>
      </c>
      <c r="K3864" s="7">
        <v>29855</v>
      </c>
      <c r="L3864">
        <v>2434</v>
      </c>
      <c r="M3864" t="s">
        <v>2493</v>
      </c>
      <c r="N3864">
        <v>31</v>
      </c>
      <c r="O3864" s="7">
        <v>29277</v>
      </c>
      <c r="P3864" t="s">
        <v>23</v>
      </c>
      <c r="Q3864" t="s">
        <v>2493</v>
      </c>
      <c r="R3864" t="s">
        <v>31</v>
      </c>
      <c r="S3864">
        <v>0</v>
      </c>
      <c r="T3864">
        <v>0</v>
      </c>
      <c r="U3864">
        <v>0.26090000000000002</v>
      </c>
      <c r="V3864">
        <v>0.66669999999999996</v>
      </c>
      <c r="W3864">
        <v>0.48570000000000002</v>
      </c>
      <c r="X3864">
        <v>0.8</v>
      </c>
      <c r="Y3864">
        <v>0.1111</v>
      </c>
      <c r="Z3864">
        <v>1</v>
      </c>
      <c r="AA3864">
        <v>0.66669999999999996</v>
      </c>
      <c r="AB3864">
        <v>1</v>
      </c>
      <c r="AC3864">
        <v>0</v>
      </c>
    </row>
    <row r="3865" spans="1:29" x14ac:dyDescent="0.25">
      <c r="A3865">
        <v>2012</v>
      </c>
      <c r="B3865" s="7">
        <v>41097</v>
      </c>
      <c r="C3865" t="s">
        <v>43</v>
      </c>
      <c r="D3865">
        <v>1</v>
      </c>
      <c r="E3865" t="s">
        <v>3654</v>
      </c>
      <c r="F3865" t="s">
        <v>3845</v>
      </c>
      <c r="G3865" t="s">
        <v>3655</v>
      </c>
      <c r="H3865">
        <v>2375</v>
      </c>
      <c r="I3865" t="s">
        <v>2435</v>
      </c>
      <c r="J3865">
        <v>30</v>
      </c>
      <c r="K3865" s="7">
        <v>29977</v>
      </c>
      <c r="L3865">
        <v>1472</v>
      </c>
      <c r="M3865" t="s">
        <v>1533</v>
      </c>
      <c r="N3865">
        <v>29</v>
      </c>
      <c r="O3865" s="7">
        <v>30690</v>
      </c>
      <c r="P3865" t="s">
        <v>20</v>
      </c>
      <c r="Q3865" t="s">
        <v>2435</v>
      </c>
      <c r="R3865" t="s">
        <v>21</v>
      </c>
      <c r="S3865">
        <v>0</v>
      </c>
      <c r="T3865">
        <v>0</v>
      </c>
      <c r="U3865">
        <v>0.72499999999999998</v>
      </c>
      <c r="V3865">
        <v>0.47370000000000001</v>
      </c>
      <c r="W3865">
        <v>0.89449999999999996</v>
      </c>
      <c r="X3865">
        <v>0.57330000000000003</v>
      </c>
      <c r="Y3865">
        <v>0.45</v>
      </c>
      <c r="Z3865">
        <v>0.3256</v>
      </c>
      <c r="AA3865">
        <v>1</v>
      </c>
      <c r="AB3865">
        <v>1</v>
      </c>
      <c r="AC3865">
        <v>1</v>
      </c>
    </row>
    <row r="3866" spans="1:29" x14ac:dyDescent="0.25">
      <c r="A3866">
        <v>2010</v>
      </c>
      <c r="B3866" s="7">
        <v>40180</v>
      </c>
      <c r="C3866" t="s">
        <v>43</v>
      </c>
      <c r="D3866">
        <v>1</v>
      </c>
      <c r="E3866" t="s">
        <v>3654</v>
      </c>
      <c r="F3866" t="s">
        <v>3845</v>
      </c>
      <c r="G3866" t="s">
        <v>3655</v>
      </c>
      <c r="H3866">
        <v>2375</v>
      </c>
      <c r="I3866" t="s">
        <v>2435</v>
      </c>
      <c r="J3866">
        <v>28</v>
      </c>
      <c r="K3866" s="7">
        <v>29977</v>
      </c>
      <c r="L3866">
        <v>1233</v>
      </c>
      <c r="M3866" t="s">
        <v>1294</v>
      </c>
      <c r="N3866">
        <v>31</v>
      </c>
      <c r="O3866" s="7">
        <v>28860</v>
      </c>
      <c r="P3866" t="s">
        <v>20</v>
      </c>
      <c r="Q3866" t="s">
        <v>2435</v>
      </c>
      <c r="R3866" t="s">
        <v>21</v>
      </c>
      <c r="S3866">
        <v>0</v>
      </c>
      <c r="T3866">
        <v>0</v>
      </c>
      <c r="U3866">
        <v>0.4667</v>
      </c>
      <c r="V3866">
        <v>3.3300000000000003E-2</v>
      </c>
      <c r="W3866">
        <v>0.66269999999999996</v>
      </c>
      <c r="X3866">
        <v>0.4</v>
      </c>
      <c r="Y3866">
        <v>0.47370000000000001</v>
      </c>
      <c r="Z3866">
        <v>3.4500000000000003E-2</v>
      </c>
      <c r="AA3866">
        <v>0</v>
      </c>
      <c r="AB3866">
        <v>0.5</v>
      </c>
      <c r="AC3866">
        <v>0</v>
      </c>
    </row>
    <row r="3867" spans="1:29" x14ac:dyDescent="0.25">
      <c r="A3867">
        <v>2007</v>
      </c>
      <c r="B3867" s="7">
        <v>39228</v>
      </c>
      <c r="C3867" t="s">
        <v>3930</v>
      </c>
      <c r="D3867">
        <v>1</v>
      </c>
      <c r="E3867" t="s">
        <v>3654</v>
      </c>
      <c r="F3867" t="s">
        <v>3845</v>
      </c>
      <c r="G3867" t="s">
        <v>3655</v>
      </c>
      <c r="H3867">
        <v>2977</v>
      </c>
      <c r="I3867" t="s">
        <v>3034</v>
      </c>
      <c r="J3867">
        <v>25</v>
      </c>
      <c r="K3867" s="7">
        <v>30267</v>
      </c>
      <c r="L3867">
        <v>1458</v>
      </c>
      <c r="M3867" t="s">
        <v>1519</v>
      </c>
      <c r="N3867">
        <v>29</v>
      </c>
      <c r="O3867" s="7">
        <v>28745</v>
      </c>
      <c r="P3867" t="s">
        <v>20</v>
      </c>
      <c r="Q3867" t="s">
        <v>3034</v>
      </c>
      <c r="R3867" t="s">
        <v>18</v>
      </c>
      <c r="S3867">
        <v>0</v>
      </c>
      <c r="T3867">
        <v>0</v>
      </c>
      <c r="U3867">
        <v>1</v>
      </c>
      <c r="V3867">
        <v>0.75</v>
      </c>
      <c r="W3867">
        <v>1</v>
      </c>
      <c r="X3867">
        <v>0.8</v>
      </c>
      <c r="Y3867">
        <v>0</v>
      </c>
      <c r="Z3867">
        <v>0.66669999999999996</v>
      </c>
      <c r="AA3867">
        <v>1</v>
      </c>
      <c r="AB3867">
        <v>0</v>
      </c>
      <c r="AC3867">
        <v>1</v>
      </c>
    </row>
    <row r="3868" spans="1:29" x14ac:dyDescent="0.25">
      <c r="A3868">
        <v>2008</v>
      </c>
      <c r="B3868" s="7">
        <v>39592</v>
      </c>
      <c r="C3868" t="s">
        <v>3930</v>
      </c>
      <c r="D3868">
        <v>1</v>
      </c>
      <c r="E3868" t="s">
        <v>3654</v>
      </c>
      <c r="F3868" t="s">
        <v>3845</v>
      </c>
      <c r="G3868" t="s">
        <v>3655</v>
      </c>
      <c r="H3868">
        <v>2977</v>
      </c>
      <c r="I3868" t="s">
        <v>3034</v>
      </c>
      <c r="J3868">
        <v>26</v>
      </c>
      <c r="K3868" s="7">
        <v>30267</v>
      </c>
      <c r="L3868">
        <v>2079</v>
      </c>
      <c r="M3868" t="s">
        <v>2139</v>
      </c>
      <c r="N3868">
        <v>27</v>
      </c>
      <c r="O3868" s="7">
        <v>29695</v>
      </c>
      <c r="P3868" t="s">
        <v>20</v>
      </c>
      <c r="Q3868" t="s">
        <v>3034</v>
      </c>
      <c r="R3868" t="s">
        <v>18</v>
      </c>
      <c r="S3868">
        <v>0</v>
      </c>
      <c r="T3868">
        <v>1</v>
      </c>
      <c r="U3868">
        <v>0.82609999999999995</v>
      </c>
      <c r="V3868">
        <v>0.41670000000000001</v>
      </c>
      <c r="W3868">
        <v>0.83330000000000004</v>
      </c>
      <c r="X3868">
        <v>0.5333</v>
      </c>
      <c r="Y3868">
        <v>0.77780000000000005</v>
      </c>
      <c r="Z3868">
        <v>0.125</v>
      </c>
      <c r="AA3868">
        <v>1</v>
      </c>
      <c r="AB3868">
        <v>0</v>
      </c>
      <c r="AC3868">
        <v>0</v>
      </c>
    </row>
    <row r="3869" spans="1:29" x14ac:dyDescent="0.25">
      <c r="A3869">
        <v>2007</v>
      </c>
      <c r="B3869" s="7">
        <v>39403</v>
      </c>
      <c r="C3869" t="s">
        <v>3930</v>
      </c>
      <c r="D3869">
        <v>9</v>
      </c>
      <c r="E3869" t="s">
        <v>3666</v>
      </c>
      <c r="F3869" t="s">
        <v>3856</v>
      </c>
      <c r="G3869" t="s">
        <v>3655</v>
      </c>
      <c r="H3869">
        <v>2977</v>
      </c>
      <c r="I3869" t="s">
        <v>3034</v>
      </c>
      <c r="J3869">
        <v>25</v>
      </c>
      <c r="K3869" s="7">
        <v>30267</v>
      </c>
      <c r="L3869">
        <v>53</v>
      </c>
      <c r="M3869" t="s">
        <v>115</v>
      </c>
      <c r="N3869">
        <v>36</v>
      </c>
      <c r="O3869" s="7">
        <v>26380</v>
      </c>
      <c r="P3869" t="s">
        <v>20</v>
      </c>
      <c r="Q3869" t="s">
        <v>3034</v>
      </c>
      <c r="R3869" t="s">
        <v>18</v>
      </c>
      <c r="S3869">
        <v>0</v>
      </c>
      <c r="T3869">
        <v>0</v>
      </c>
      <c r="U3869">
        <v>0.62860000000000005</v>
      </c>
      <c r="V3869">
        <v>0.25</v>
      </c>
      <c r="W3869">
        <v>0.71740000000000004</v>
      </c>
      <c r="X3869">
        <v>0.25</v>
      </c>
      <c r="Y3869">
        <v>0.55169999999999997</v>
      </c>
      <c r="Z3869">
        <v>0</v>
      </c>
      <c r="AA3869">
        <v>1</v>
      </c>
      <c r="AB3869">
        <v>1</v>
      </c>
      <c r="AC3869">
        <v>1</v>
      </c>
    </row>
    <row r="3870" spans="1:29" x14ac:dyDescent="0.25">
      <c r="A3870">
        <v>2013</v>
      </c>
      <c r="B3870" s="7">
        <v>41433</v>
      </c>
      <c r="C3870" t="s">
        <v>3930</v>
      </c>
      <c r="D3870">
        <v>37</v>
      </c>
      <c r="E3870" t="s">
        <v>3699</v>
      </c>
      <c r="F3870" t="s">
        <v>3869</v>
      </c>
      <c r="G3870" t="s">
        <v>3662</v>
      </c>
      <c r="H3870">
        <v>2977</v>
      </c>
      <c r="I3870" t="s">
        <v>3034</v>
      </c>
      <c r="J3870">
        <v>31</v>
      </c>
      <c r="K3870" s="7">
        <v>30267</v>
      </c>
      <c r="L3870">
        <v>516</v>
      </c>
      <c r="M3870" t="s">
        <v>577</v>
      </c>
      <c r="N3870">
        <v>33</v>
      </c>
      <c r="O3870" s="7">
        <v>29325</v>
      </c>
      <c r="P3870" t="s">
        <v>20</v>
      </c>
      <c r="Q3870" t="s">
        <v>3034</v>
      </c>
      <c r="R3870" t="s">
        <v>18</v>
      </c>
      <c r="S3870">
        <v>1</v>
      </c>
      <c r="T3870">
        <v>0</v>
      </c>
      <c r="U3870">
        <v>0.49330000000000002</v>
      </c>
      <c r="V3870">
        <v>0.39340000000000003</v>
      </c>
      <c r="W3870">
        <v>0.49330000000000002</v>
      </c>
      <c r="X3870">
        <v>0.39340000000000003</v>
      </c>
      <c r="Y3870">
        <v>0.40350000000000003</v>
      </c>
      <c r="Z3870">
        <v>0.37040000000000001</v>
      </c>
      <c r="AA3870">
        <v>0.5</v>
      </c>
      <c r="AB3870">
        <v>1</v>
      </c>
      <c r="AC3870">
        <v>1</v>
      </c>
    </row>
    <row r="3871" spans="1:29" x14ac:dyDescent="0.25">
      <c r="A3871">
        <v>2007</v>
      </c>
      <c r="B3871" s="7">
        <v>39333</v>
      </c>
      <c r="C3871" t="s">
        <v>3930</v>
      </c>
      <c r="D3871">
        <v>70</v>
      </c>
      <c r="E3871" t="s">
        <v>3737</v>
      </c>
      <c r="F3871" t="s">
        <v>3848</v>
      </c>
      <c r="G3871" t="s">
        <v>3687</v>
      </c>
      <c r="H3871">
        <v>2977</v>
      </c>
      <c r="I3871" t="s">
        <v>3034</v>
      </c>
      <c r="J3871">
        <v>25</v>
      </c>
      <c r="K3871" s="7">
        <v>30267</v>
      </c>
      <c r="L3871">
        <v>820</v>
      </c>
      <c r="M3871" t="s">
        <v>881</v>
      </c>
      <c r="N3871">
        <v>26</v>
      </c>
      <c r="O3871" s="7">
        <v>29973</v>
      </c>
      <c r="P3871" t="s">
        <v>20</v>
      </c>
      <c r="Q3871" t="s">
        <v>3034</v>
      </c>
      <c r="R3871" t="s">
        <v>18</v>
      </c>
      <c r="S3871">
        <v>1</v>
      </c>
      <c r="T3871">
        <v>0</v>
      </c>
      <c r="U3871">
        <v>0.45710000000000001</v>
      </c>
      <c r="V3871">
        <v>0.33860000000000001</v>
      </c>
      <c r="W3871">
        <v>0.48180000000000001</v>
      </c>
      <c r="X3871">
        <v>0.3841</v>
      </c>
      <c r="Y3871">
        <v>0.40260000000000001</v>
      </c>
      <c r="Z3871">
        <v>0.2636</v>
      </c>
      <c r="AA3871">
        <v>0.72219999999999995</v>
      </c>
      <c r="AB3871">
        <v>0.4</v>
      </c>
      <c r="AC3871">
        <v>1</v>
      </c>
    </row>
    <row r="3872" spans="1:29" x14ac:dyDescent="0.25">
      <c r="A3872">
        <v>2013</v>
      </c>
      <c r="B3872" s="7">
        <v>41556</v>
      </c>
      <c r="C3872" t="s">
        <v>3930</v>
      </c>
      <c r="D3872">
        <v>81</v>
      </c>
      <c r="E3872" t="s">
        <v>3748</v>
      </c>
      <c r="F3872" t="s">
        <v>3852</v>
      </c>
      <c r="G3872" t="s">
        <v>3662</v>
      </c>
      <c r="H3872">
        <v>2977</v>
      </c>
      <c r="I3872" t="s">
        <v>3034</v>
      </c>
      <c r="J3872">
        <v>31</v>
      </c>
      <c r="K3872" s="7">
        <v>30267</v>
      </c>
      <c r="L3872">
        <v>1261</v>
      </c>
      <c r="M3872" t="s">
        <v>1322</v>
      </c>
      <c r="N3872">
        <v>37</v>
      </c>
      <c r="O3872" s="7">
        <v>28038</v>
      </c>
      <c r="P3872" t="s">
        <v>20</v>
      </c>
      <c r="Q3872" t="s">
        <v>3034</v>
      </c>
      <c r="R3872" t="s">
        <v>21</v>
      </c>
      <c r="S3872">
        <v>1</v>
      </c>
      <c r="T3872">
        <v>0</v>
      </c>
      <c r="U3872">
        <v>0.46829999999999999</v>
      </c>
      <c r="V3872">
        <v>0.38669999999999999</v>
      </c>
      <c r="W3872">
        <v>0.49769999999999998</v>
      </c>
      <c r="X3872">
        <v>0.39779999999999999</v>
      </c>
      <c r="Y3872">
        <v>0.34289999999999998</v>
      </c>
      <c r="Z3872">
        <v>0.26240000000000002</v>
      </c>
      <c r="AA3872">
        <v>0.66669999999999996</v>
      </c>
      <c r="AB3872">
        <v>0.76600000000000001</v>
      </c>
      <c r="AC3872">
        <v>0.80649999999999999</v>
      </c>
    </row>
    <row r="3873" spans="1:29" x14ac:dyDescent="0.25">
      <c r="A3873">
        <v>2009</v>
      </c>
      <c r="B3873" s="7">
        <v>40054</v>
      </c>
      <c r="C3873" t="s">
        <v>3930</v>
      </c>
      <c r="D3873">
        <v>85</v>
      </c>
      <c r="E3873" t="s">
        <v>3752</v>
      </c>
      <c r="F3873" t="s">
        <v>3906</v>
      </c>
      <c r="G3873" t="s">
        <v>3655</v>
      </c>
      <c r="H3873">
        <v>2977</v>
      </c>
      <c r="I3873" t="s">
        <v>3034</v>
      </c>
      <c r="J3873">
        <v>27</v>
      </c>
      <c r="K3873" s="7">
        <v>30267</v>
      </c>
      <c r="L3873">
        <v>1494</v>
      </c>
      <c r="M3873" t="s">
        <v>1555</v>
      </c>
      <c r="N3873">
        <v>34</v>
      </c>
      <c r="O3873" s="7">
        <v>27698</v>
      </c>
      <c r="P3873" t="s">
        <v>20</v>
      </c>
      <c r="Q3873" t="s">
        <v>3034</v>
      </c>
      <c r="R3873" t="s">
        <v>18</v>
      </c>
      <c r="S3873">
        <v>1</v>
      </c>
      <c r="T3873">
        <v>0</v>
      </c>
      <c r="U3873">
        <v>0.625</v>
      </c>
      <c r="V3873">
        <v>0.17649999999999999</v>
      </c>
      <c r="W3873">
        <v>0.66669999999999996</v>
      </c>
      <c r="X3873">
        <v>0.22220000000000001</v>
      </c>
      <c r="Y3873">
        <v>0.57140000000000002</v>
      </c>
      <c r="Z3873">
        <v>6.6699999999999995E-2</v>
      </c>
      <c r="AA3873">
        <v>0</v>
      </c>
      <c r="AB3873">
        <v>1</v>
      </c>
      <c r="AC3873">
        <v>1</v>
      </c>
    </row>
    <row r="3874" spans="1:29" x14ac:dyDescent="0.25">
      <c r="A3874">
        <v>2005</v>
      </c>
      <c r="B3874" s="7">
        <v>38388</v>
      </c>
      <c r="C3874" t="s">
        <v>46</v>
      </c>
      <c r="D3874">
        <v>1</v>
      </c>
      <c r="E3874" t="s">
        <v>3654</v>
      </c>
      <c r="F3874" t="s">
        <v>3845</v>
      </c>
      <c r="G3874" t="s">
        <v>3655</v>
      </c>
      <c r="H3874">
        <v>1719</v>
      </c>
      <c r="I3874" t="s">
        <v>1779</v>
      </c>
      <c r="J3874">
        <v>25</v>
      </c>
      <c r="K3874" s="7">
        <v>29311</v>
      </c>
      <c r="L3874">
        <v>1458</v>
      </c>
      <c r="M3874" t="s">
        <v>1519</v>
      </c>
      <c r="N3874">
        <v>26</v>
      </c>
      <c r="O3874" s="7">
        <v>28745</v>
      </c>
      <c r="P3874" t="s">
        <v>20</v>
      </c>
      <c r="Q3874" t="s">
        <v>1779</v>
      </c>
      <c r="R3874" t="s">
        <v>18</v>
      </c>
      <c r="S3874">
        <v>1</v>
      </c>
      <c r="T3874">
        <v>0</v>
      </c>
      <c r="U3874">
        <v>0.66669999999999996</v>
      </c>
      <c r="V3874">
        <v>0.5</v>
      </c>
      <c r="W3874">
        <v>0.76919999999999999</v>
      </c>
      <c r="X3874">
        <v>0.5</v>
      </c>
      <c r="Y3874">
        <v>0.58330000000000004</v>
      </c>
      <c r="Z3874">
        <v>0.25</v>
      </c>
      <c r="AA3874">
        <v>1</v>
      </c>
      <c r="AB3874">
        <v>0</v>
      </c>
      <c r="AC3874">
        <v>1</v>
      </c>
    </row>
    <row r="3875" spans="1:29" x14ac:dyDescent="0.25">
      <c r="A3875">
        <v>2004</v>
      </c>
      <c r="B3875" s="7">
        <v>38079</v>
      </c>
      <c r="C3875" t="s">
        <v>46</v>
      </c>
      <c r="D3875">
        <v>1</v>
      </c>
      <c r="E3875" t="s">
        <v>3654</v>
      </c>
      <c r="F3875" t="s">
        <v>3845</v>
      </c>
      <c r="G3875" t="s">
        <v>3655</v>
      </c>
      <c r="H3875">
        <v>1719</v>
      </c>
      <c r="I3875" t="s">
        <v>1779</v>
      </c>
      <c r="J3875">
        <v>24</v>
      </c>
      <c r="K3875" s="7">
        <v>29311</v>
      </c>
      <c r="L3875">
        <v>3006</v>
      </c>
      <c r="M3875" t="s">
        <v>3063</v>
      </c>
      <c r="N3875">
        <v>25</v>
      </c>
      <c r="O3875" s="7">
        <v>29071</v>
      </c>
      <c r="P3875" t="s">
        <v>20</v>
      </c>
      <c r="Q3875" t="s">
        <v>1779</v>
      </c>
      <c r="R3875" t="s">
        <v>18</v>
      </c>
      <c r="S3875">
        <v>1</v>
      </c>
      <c r="T3875">
        <v>0</v>
      </c>
      <c r="U3875">
        <v>0.86670000000000003</v>
      </c>
      <c r="V3875">
        <v>0</v>
      </c>
      <c r="W3875">
        <v>0.87270000000000003</v>
      </c>
      <c r="X3875">
        <v>0.75</v>
      </c>
      <c r="Y3875">
        <v>0.8</v>
      </c>
      <c r="Z3875">
        <v>0</v>
      </c>
      <c r="AA3875">
        <v>1</v>
      </c>
      <c r="AB3875">
        <v>1</v>
      </c>
      <c r="AC3875">
        <v>0</v>
      </c>
    </row>
    <row r="3876" spans="1:29" x14ac:dyDescent="0.25">
      <c r="A3876">
        <v>2005</v>
      </c>
      <c r="B3876" s="7">
        <v>38584</v>
      </c>
      <c r="C3876" t="s">
        <v>44</v>
      </c>
      <c r="D3876">
        <v>1</v>
      </c>
      <c r="E3876" t="s">
        <v>3654</v>
      </c>
      <c r="F3876" t="s">
        <v>3845</v>
      </c>
      <c r="G3876" t="s">
        <v>3655</v>
      </c>
      <c r="H3876">
        <v>2569</v>
      </c>
      <c r="I3876" t="s">
        <v>2628</v>
      </c>
      <c r="J3876">
        <v>33</v>
      </c>
      <c r="K3876" s="7">
        <v>26535</v>
      </c>
      <c r="L3876">
        <v>1881</v>
      </c>
      <c r="M3876" t="s">
        <v>1941</v>
      </c>
      <c r="N3876">
        <v>32</v>
      </c>
      <c r="O3876" s="7">
        <v>26796</v>
      </c>
      <c r="P3876" t="s">
        <v>20</v>
      </c>
      <c r="Q3876" t="s">
        <v>2628</v>
      </c>
      <c r="R3876" t="s">
        <v>21</v>
      </c>
      <c r="S3876">
        <v>0</v>
      </c>
      <c r="T3876">
        <v>0</v>
      </c>
      <c r="U3876">
        <v>0.77139999999999997</v>
      </c>
      <c r="V3876">
        <v>0.47370000000000001</v>
      </c>
      <c r="W3876">
        <v>0.875</v>
      </c>
      <c r="X3876">
        <v>0.61539999999999995</v>
      </c>
      <c r="Y3876">
        <v>0.58330000000000004</v>
      </c>
      <c r="Z3876">
        <v>0.30769999999999997</v>
      </c>
      <c r="AA3876">
        <v>0.91669999999999996</v>
      </c>
      <c r="AB3876">
        <v>1</v>
      </c>
      <c r="AC3876">
        <v>0</v>
      </c>
    </row>
    <row r="3877" spans="1:29" x14ac:dyDescent="0.25">
      <c r="A3877">
        <v>2004</v>
      </c>
      <c r="B3877" s="7">
        <v>38157</v>
      </c>
      <c r="C3877" t="s">
        <v>44</v>
      </c>
      <c r="D3877">
        <v>1</v>
      </c>
      <c r="E3877" t="s">
        <v>3654</v>
      </c>
      <c r="F3877" t="s">
        <v>3845</v>
      </c>
      <c r="G3877" t="s">
        <v>3655</v>
      </c>
      <c r="H3877">
        <v>2569</v>
      </c>
      <c r="I3877" t="s">
        <v>2628</v>
      </c>
      <c r="J3877">
        <v>32</v>
      </c>
      <c r="K3877" s="7">
        <v>26535</v>
      </c>
      <c r="L3877">
        <v>3140</v>
      </c>
      <c r="M3877" t="s">
        <v>3196</v>
      </c>
      <c r="N3877">
        <v>31</v>
      </c>
      <c r="O3877" s="7">
        <v>26975</v>
      </c>
      <c r="P3877" t="s">
        <v>20</v>
      </c>
      <c r="Q3877" t="s">
        <v>2628</v>
      </c>
      <c r="R3877" t="s">
        <v>31</v>
      </c>
      <c r="S3877">
        <v>0</v>
      </c>
      <c r="T3877">
        <v>0</v>
      </c>
      <c r="U3877">
        <v>0.66669999999999996</v>
      </c>
      <c r="V3877">
        <v>0.71430000000000005</v>
      </c>
      <c r="W3877">
        <v>0.78949999999999998</v>
      </c>
      <c r="X3877">
        <v>0.85189999999999999</v>
      </c>
      <c r="Y3877">
        <v>0.25</v>
      </c>
      <c r="Z3877">
        <v>0</v>
      </c>
      <c r="AA3877">
        <v>1</v>
      </c>
      <c r="AB3877">
        <v>0</v>
      </c>
      <c r="AC3877">
        <v>1</v>
      </c>
    </row>
    <row r="3878" spans="1:29" x14ac:dyDescent="0.25">
      <c r="A3878">
        <v>2011</v>
      </c>
      <c r="B3878" s="7">
        <v>40845</v>
      </c>
      <c r="C3878" t="s">
        <v>50</v>
      </c>
      <c r="D3878">
        <v>1</v>
      </c>
      <c r="E3878" t="s">
        <v>3654</v>
      </c>
      <c r="F3878" t="s">
        <v>3845</v>
      </c>
      <c r="G3878" t="s">
        <v>3655</v>
      </c>
      <c r="H3878">
        <v>1200</v>
      </c>
      <c r="I3878" t="s">
        <v>1261</v>
      </c>
      <c r="J3878">
        <v>28</v>
      </c>
      <c r="K3878" s="7">
        <v>30792</v>
      </c>
      <c r="L3878">
        <v>2433</v>
      </c>
      <c r="M3878" t="s">
        <v>2492</v>
      </c>
      <c r="N3878">
        <v>28</v>
      </c>
      <c r="O3878" s="7">
        <v>30466</v>
      </c>
      <c r="P3878" t="s">
        <v>23</v>
      </c>
      <c r="Q3878" t="s">
        <v>2492</v>
      </c>
      <c r="R3878" t="s">
        <v>18</v>
      </c>
      <c r="S3878">
        <v>0</v>
      </c>
      <c r="T3878">
        <v>1</v>
      </c>
      <c r="U3878">
        <v>0.28570000000000001</v>
      </c>
      <c r="V3878">
        <v>0.2576</v>
      </c>
      <c r="W3878">
        <v>0.28570000000000001</v>
      </c>
      <c r="X3878">
        <v>0.2576</v>
      </c>
      <c r="Y3878">
        <v>6.6699999999999995E-2</v>
      </c>
      <c r="Z3878">
        <v>0.254</v>
      </c>
      <c r="AA3878">
        <v>0.5</v>
      </c>
      <c r="AB3878">
        <v>1</v>
      </c>
      <c r="AC3878">
        <v>0.5</v>
      </c>
    </row>
    <row r="3879" spans="1:29" x14ac:dyDescent="0.25">
      <c r="A3879">
        <v>2008</v>
      </c>
      <c r="B3879" s="7">
        <v>39767</v>
      </c>
      <c r="C3879" t="s">
        <v>43</v>
      </c>
      <c r="D3879">
        <v>1</v>
      </c>
      <c r="E3879" t="s">
        <v>3654</v>
      </c>
      <c r="F3879" t="s">
        <v>3845</v>
      </c>
      <c r="G3879" t="s">
        <v>3655</v>
      </c>
      <c r="H3879">
        <v>2680</v>
      </c>
      <c r="I3879" t="s">
        <v>2738</v>
      </c>
      <c r="J3879">
        <v>28</v>
      </c>
      <c r="K3879" s="7">
        <v>29564</v>
      </c>
      <c r="L3879">
        <v>1232</v>
      </c>
      <c r="M3879" t="s">
        <v>1293</v>
      </c>
      <c r="N3879">
        <v>32</v>
      </c>
      <c r="O3879" s="7">
        <v>28150</v>
      </c>
      <c r="P3879" t="s">
        <v>20</v>
      </c>
      <c r="Q3879" t="s">
        <v>2738</v>
      </c>
      <c r="R3879" t="s">
        <v>21</v>
      </c>
      <c r="S3879">
        <v>0</v>
      </c>
      <c r="T3879">
        <v>0</v>
      </c>
      <c r="U3879">
        <v>0.44140000000000001</v>
      </c>
      <c r="V3879">
        <v>0.3518</v>
      </c>
      <c r="W3879">
        <v>0.50960000000000005</v>
      </c>
      <c r="X3879">
        <v>0.41360000000000002</v>
      </c>
      <c r="Y3879">
        <v>0.36630000000000001</v>
      </c>
      <c r="Z3879">
        <v>0.27710000000000001</v>
      </c>
      <c r="AA3879">
        <v>0.77780000000000005</v>
      </c>
      <c r="AB3879">
        <v>0.60870000000000002</v>
      </c>
      <c r="AC3879">
        <v>0.42859999999999998</v>
      </c>
    </row>
    <row r="3880" spans="1:29" x14ac:dyDescent="0.25">
      <c r="A3880">
        <v>2010</v>
      </c>
      <c r="B3880" s="7">
        <v>40327</v>
      </c>
      <c r="C3880" t="s">
        <v>43</v>
      </c>
      <c r="D3880">
        <v>1</v>
      </c>
      <c r="E3880" t="s">
        <v>3654</v>
      </c>
      <c r="F3880" t="s">
        <v>3845</v>
      </c>
      <c r="G3880" t="s">
        <v>3655</v>
      </c>
      <c r="H3880">
        <v>2680</v>
      </c>
      <c r="I3880" t="s">
        <v>2738</v>
      </c>
      <c r="J3880">
        <v>29</v>
      </c>
      <c r="K3880" s="7">
        <v>29564</v>
      </c>
      <c r="L3880">
        <v>345</v>
      </c>
      <c r="M3880" t="s">
        <v>406</v>
      </c>
      <c r="N3880">
        <v>27</v>
      </c>
      <c r="O3880" s="7">
        <v>30551</v>
      </c>
      <c r="P3880" t="s">
        <v>20</v>
      </c>
      <c r="Q3880" t="s">
        <v>2738</v>
      </c>
      <c r="R3880" t="s">
        <v>21</v>
      </c>
      <c r="S3880">
        <v>0</v>
      </c>
      <c r="T3880">
        <v>0</v>
      </c>
      <c r="U3880">
        <v>0.44230000000000003</v>
      </c>
      <c r="V3880">
        <v>0.3458</v>
      </c>
      <c r="W3880">
        <v>0.67390000000000005</v>
      </c>
      <c r="X3880">
        <v>0.41799999999999998</v>
      </c>
      <c r="Y3880">
        <v>0.25</v>
      </c>
      <c r="Z3880">
        <v>0.27400000000000002</v>
      </c>
      <c r="AA3880">
        <v>0.73329999999999995</v>
      </c>
      <c r="AB3880">
        <v>0.85709999999999997</v>
      </c>
      <c r="AC3880">
        <v>0.23080000000000001</v>
      </c>
    </row>
    <row r="3881" spans="1:29" x14ac:dyDescent="0.25">
      <c r="A3881">
        <v>2009</v>
      </c>
      <c r="B3881" s="7">
        <v>40033</v>
      </c>
      <c r="C3881" t="s">
        <v>43</v>
      </c>
      <c r="D3881">
        <v>11</v>
      </c>
      <c r="E3881" t="s">
        <v>3668</v>
      </c>
      <c r="F3881" t="s">
        <v>3859</v>
      </c>
      <c r="G3881" t="s">
        <v>3655</v>
      </c>
      <c r="H3881">
        <v>2680</v>
      </c>
      <c r="I3881" t="s">
        <v>2738</v>
      </c>
      <c r="J3881">
        <v>29</v>
      </c>
      <c r="K3881" s="7">
        <v>29564</v>
      </c>
      <c r="L3881">
        <v>2291</v>
      </c>
      <c r="M3881" t="s">
        <v>2351</v>
      </c>
      <c r="N3881">
        <v>25</v>
      </c>
      <c r="O3881" s="7">
        <v>31015</v>
      </c>
      <c r="P3881" t="s">
        <v>20</v>
      </c>
      <c r="Q3881" t="s">
        <v>2738</v>
      </c>
      <c r="R3881" t="s">
        <v>21</v>
      </c>
      <c r="S3881">
        <v>0</v>
      </c>
      <c r="T3881">
        <v>0</v>
      </c>
      <c r="U3881">
        <v>0.4098</v>
      </c>
      <c r="V3881">
        <v>0.37840000000000001</v>
      </c>
      <c r="W3881">
        <v>0.65249999999999997</v>
      </c>
      <c r="X3881">
        <v>0.625</v>
      </c>
      <c r="Y3881">
        <v>0.29170000000000001</v>
      </c>
      <c r="Z3881">
        <v>0.2203</v>
      </c>
      <c r="AA3881">
        <v>0.81820000000000004</v>
      </c>
      <c r="AB3881">
        <v>1</v>
      </c>
      <c r="AC3881">
        <v>1</v>
      </c>
    </row>
    <row r="3882" spans="1:29" x14ac:dyDescent="0.25">
      <c r="A3882">
        <v>2013</v>
      </c>
      <c r="B3882" s="7">
        <v>41461</v>
      </c>
      <c r="C3882" t="s">
        <v>44</v>
      </c>
      <c r="D3882">
        <v>1</v>
      </c>
      <c r="E3882" t="s">
        <v>3654</v>
      </c>
      <c r="F3882" t="s">
        <v>3845</v>
      </c>
      <c r="G3882" t="s">
        <v>3655</v>
      </c>
      <c r="H3882">
        <v>1626</v>
      </c>
      <c r="I3882" t="s">
        <v>1687</v>
      </c>
      <c r="J3882">
        <v>34</v>
      </c>
      <c r="K3882" s="7">
        <v>29099</v>
      </c>
      <c r="L3882">
        <v>1182</v>
      </c>
      <c r="M3882" t="s">
        <v>1243</v>
      </c>
      <c r="N3882">
        <v>32</v>
      </c>
      <c r="O3882" s="7">
        <v>29855</v>
      </c>
      <c r="P3882" t="s">
        <v>20</v>
      </c>
      <c r="Q3882" t="s">
        <v>1687</v>
      </c>
      <c r="R3882" t="s">
        <v>21</v>
      </c>
      <c r="S3882">
        <v>0</v>
      </c>
      <c r="T3882">
        <v>0</v>
      </c>
      <c r="U3882">
        <v>0.58699999999999997</v>
      </c>
      <c r="V3882">
        <v>0.4138</v>
      </c>
      <c r="W3882">
        <v>0.6966</v>
      </c>
      <c r="X3882">
        <v>0.4516</v>
      </c>
      <c r="Y3882">
        <v>0.42859999999999998</v>
      </c>
      <c r="Z3882">
        <v>0.36359999999999998</v>
      </c>
      <c r="AA3882">
        <v>0.76919999999999999</v>
      </c>
      <c r="AB3882">
        <v>0.76670000000000005</v>
      </c>
      <c r="AC3882">
        <v>0.5</v>
      </c>
    </row>
    <row r="3883" spans="1:29" x14ac:dyDescent="0.25">
      <c r="A3883">
        <v>2013</v>
      </c>
      <c r="B3883" s="7">
        <v>41584</v>
      </c>
      <c r="C3883" t="s">
        <v>44</v>
      </c>
      <c r="D3883">
        <v>4</v>
      </c>
      <c r="E3883" t="s">
        <v>3658</v>
      </c>
      <c r="F3883" t="s">
        <v>3849</v>
      </c>
      <c r="G3883" t="s">
        <v>3655</v>
      </c>
      <c r="H3883">
        <v>1626</v>
      </c>
      <c r="I3883" t="s">
        <v>1687</v>
      </c>
      <c r="J3883">
        <v>34</v>
      </c>
      <c r="K3883" s="7">
        <v>29099</v>
      </c>
      <c r="L3883">
        <v>2277</v>
      </c>
      <c r="M3883" t="s">
        <v>2337</v>
      </c>
      <c r="N3883">
        <v>31</v>
      </c>
      <c r="O3883" s="7">
        <v>30310</v>
      </c>
      <c r="P3883" t="s">
        <v>20</v>
      </c>
      <c r="Q3883" t="s">
        <v>1687</v>
      </c>
      <c r="R3883" t="s">
        <v>18</v>
      </c>
      <c r="S3883">
        <v>1</v>
      </c>
      <c r="T3883">
        <v>0</v>
      </c>
      <c r="U3883">
        <v>0.4194</v>
      </c>
      <c r="V3883">
        <v>0.37140000000000001</v>
      </c>
      <c r="W3883">
        <v>0.4194</v>
      </c>
      <c r="X3883">
        <v>0.37140000000000001</v>
      </c>
      <c r="Y3883">
        <v>0.29170000000000001</v>
      </c>
      <c r="Z3883">
        <v>0.23810000000000001</v>
      </c>
      <c r="AA3883">
        <v>0.5</v>
      </c>
      <c r="AB3883">
        <v>1</v>
      </c>
      <c r="AC3883">
        <v>0.75</v>
      </c>
    </row>
    <row r="3884" spans="1:29" x14ac:dyDescent="0.25">
      <c r="A3884">
        <v>2014</v>
      </c>
      <c r="B3884" s="7">
        <v>41745</v>
      </c>
      <c r="C3884" t="s">
        <v>44</v>
      </c>
      <c r="D3884">
        <v>64</v>
      </c>
      <c r="E3884" t="s">
        <v>3730</v>
      </c>
      <c r="F3884" t="s">
        <v>3893</v>
      </c>
      <c r="G3884" t="s">
        <v>3664</v>
      </c>
      <c r="H3884">
        <v>286</v>
      </c>
      <c r="I3884" t="s">
        <v>347</v>
      </c>
      <c r="J3884">
        <v>35</v>
      </c>
      <c r="K3884" s="7">
        <v>28914</v>
      </c>
      <c r="L3884">
        <v>1626</v>
      </c>
      <c r="M3884" t="s">
        <v>1687</v>
      </c>
      <c r="N3884">
        <v>35</v>
      </c>
      <c r="O3884" s="7">
        <v>29099</v>
      </c>
      <c r="P3884" t="s">
        <v>23</v>
      </c>
      <c r="Q3884" t="s">
        <v>1687</v>
      </c>
      <c r="R3884" t="s">
        <v>21</v>
      </c>
      <c r="S3884">
        <v>0</v>
      </c>
      <c r="T3884">
        <v>0</v>
      </c>
      <c r="U3884">
        <v>0.29199999999999998</v>
      </c>
      <c r="V3884">
        <v>0.48110000000000003</v>
      </c>
      <c r="W3884">
        <v>0.35099999999999998</v>
      </c>
      <c r="X3884">
        <v>0.53900000000000003</v>
      </c>
      <c r="Y3884">
        <v>0.27339999999999998</v>
      </c>
      <c r="Z3884">
        <v>0.4103</v>
      </c>
      <c r="AA3884">
        <v>0.5</v>
      </c>
      <c r="AB3884">
        <v>1</v>
      </c>
      <c r="AC3884">
        <v>0.77780000000000005</v>
      </c>
    </row>
    <row r="3885" spans="1:29" x14ac:dyDescent="0.25">
      <c r="A3885">
        <v>2006</v>
      </c>
      <c r="B3885" s="7">
        <v>39081</v>
      </c>
      <c r="C3885" t="s">
        <v>46</v>
      </c>
      <c r="D3885">
        <v>1</v>
      </c>
      <c r="E3885" t="s">
        <v>3654</v>
      </c>
      <c r="F3885" t="s">
        <v>3845</v>
      </c>
      <c r="G3885" t="s">
        <v>3655</v>
      </c>
      <c r="H3885">
        <v>3454</v>
      </c>
      <c r="I3885" t="s">
        <v>3509</v>
      </c>
      <c r="J3885">
        <v>31</v>
      </c>
      <c r="K3885" s="7">
        <v>27650</v>
      </c>
      <c r="L3885">
        <v>2507</v>
      </c>
      <c r="M3885" t="s">
        <v>2566</v>
      </c>
      <c r="N3885">
        <v>34</v>
      </c>
      <c r="O3885" s="7">
        <v>26577</v>
      </c>
      <c r="P3885" t="s">
        <v>20</v>
      </c>
      <c r="Q3885" t="s">
        <v>3509</v>
      </c>
      <c r="R3885" t="s">
        <v>21</v>
      </c>
      <c r="S3885">
        <v>1</v>
      </c>
      <c r="T3885">
        <v>1</v>
      </c>
      <c r="U3885">
        <v>0.29609999999999997</v>
      </c>
      <c r="V3885">
        <v>0.4486</v>
      </c>
      <c r="W3885">
        <v>0.39360000000000001</v>
      </c>
      <c r="X3885">
        <v>0.55469999999999997</v>
      </c>
      <c r="Y3885">
        <v>0.28000000000000003</v>
      </c>
      <c r="Z3885">
        <v>0.40820000000000001</v>
      </c>
      <c r="AA3885">
        <v>0.5</v>
      </c>
      <c r="AB3885">
        <v>1</v>
      </c>
      <c r="AC3885">
        <v>1</v>
      </c>
    </row>
    <row r="3886" spans="1:29" x14ac:dyDescent="0.25">
      <c r="A3886">
        <v>2007</v>
      </c>
      <c r="B3886" s="7">
        <v>39347</v>
      </c>
      <c r="C3886" t="s">
        <v>46</v>
      </c>
      <c r="D3886">
        <v>63</v>
      </c>
      <c r="E3886" t="s">
        <v>3729</v>
      </c>
      <c r="F3886" t="s">
        <v>3846</v>
      </c>
      <c r="G3886" t="s">
        <v>3655</v>
      </c>
      <c r="H3886">
        <v>3454</v>
      </c>
      <c r="I3886" t="s">
        <v>3509</v>
      </c>
      <c r="J3886">
        <v>32</v>
      </c>
      <c r="K3886" s="7">
        <v>27650</v>
      </c>
      <c r="L3886">
        <v>1578</v>
      </c>
      <c r="M3886" t="s">
        <v>1639</v>
      </c>
      <c r="N3886">
        <v>29</v>
      </c>
      <c r="O3886" s="7">
        <v>28841</v>
      </c>
      <c r="P3886" t="s">
        <v>20</v>
      </c>
      <c r="Q3886" t="s">
        <v>3509</v>
      </c>
      <c r="R3886" t="s">
        <v>31</v>
      </c>
      <c r="S3886">
        <v>0</v>
      </c>
      <c r="T3886">
        <v>0</v>
      </c>
      <c r="U3886">
        <v>0.54549999999999998</v>
      </c>
      <c r="V3886">
        <v>0.60709999999999997</v>
      </c>
      <c r="W3886">
        <v>0.58330000000000004</v>
      </c>
      <c r="X3886">
        <v>0.71430000000000005</v>
      </c>
      <c r="Y3886">
        <v>0</v>
      </c>
      <c r="Z3886">
        <v>0.5</v>
      </c>
      <c r="AA3886">
        <v>0.66669999999999996</v>
      </c>
      <c r="AB3886">
        <v>1</v>
      </c>
      <c r="AC3886">
        <v>1</v>
      </c>
    </row>
    <row r="3887" spans="1:29" x14ac:dyDescent="0.25">
      <c r="A3887">
        <v>2006</v>
      </c>
      <c r="B3887" s="7">
        <v>38906</v>
      </c>
      <c r="C3887" t="s">
        <v>46</v>
      </c>
      <c r="D3887">
        <v>1</v>
      </c>
      <c r="E3887" t="s">
        <v>3654</v>
      </c>
      <c r="F3887" t="s">
        <v>3845</v>
      </c>
      <c r="G3887" t="s">
        <v>3655</v>
      </c>
      <c r="H3887">
        <v>2163</v>
      </c>
      <c r="I3887" t="s">
        <v>2223</v>
      </c>
      <c r="J3887">
        <v>35</v>
      </c>
      <c r="K3887" s="7">
        <v>25951</v>
      </c>
      <c r="L3887">
        <v>2507</v>
      </c>
      <c r="M3887" t="s">
        <v>2566</v>
      </c>
      <c r="N3887">
        <v>34</v>
      </c>
      <c r="O3887" s="7">
        <v>26577</v>
      </c>
      <c r="P3887" t="s">
        <v>20</v>
      </c>
      <c r="Q3887" t="s">
        <v>2223</v>
      </c>
      <c r="R3887" t="s">
        <v>18</v>
      </c>
      <c r="S3887">
        <v>1</v>
      </c>
      <c r="T3887">
        <v>0</v>
      </c>
      <c r="U3887">
        <v>0.69230000000000003</v>
      </c>
      <c r="V3887">
        <v>0.47060000000000002</v>
      </c>
      <c r="W3887">
        <v>0.75760000000000005</v>
      </c>
      <c r="X3887">
        <v>0.52629999999999999</v>
      </c>
      <c r="Y3887">
        <v>0.63639999999999997</v>
      </c>
      <c r="Z3887">
        <v>0.25</v>
      </c>
      <c r="AA3887">
        <v>1</v>
      </c>
      <c r="AB3887">
        <v>1</v>
      </c>
      <c r="AC3887">
        <v>1</v>
      </c>
    </row>
    <row r="3888" spans="1:29" x14ac:dyDescent="0.25">
      <c r="A3888">
        <v>2006</v>
      </c>
      <c r="B3888" s="7">
        <v>38752</v>
      </c>
      <c r="C3888" t="s">
        <v>46</v>
      </c>
      <c r="D3888">
        <v>1</v>
      </c>
      <c r="E3888" t="s">
        <v>3654</v>
      </c>
      <c r="F3888" t="s">
        <v>3845</v>
      </c>
      <c r="G3888" t="s">
        <v>3655</v>
      </c>
      <c r="H3888">
        <v>2163</v>
      </c>
      <c r="I3888" t="s">
        <v>2223</v>
      </c>
      <c r="J3888">
        <v>35</v>
      </c>
      <c r="K3888" s="7">
        <v>25951</v>
      </c>
      <c r="L3888">
        <v>1358</v>
      </c>
      <c r="M3888" t="s">
        <v>1419</v>
      </c>
      <c r="N3888">
        <v>33</v>
      </c>
      <c r="O3888" s="7">
        <v>26874</v>
      </c>
      <c r="P3888" t="s">
        <v>20</v>
      </c>
      <c r="Q3888" t="s">
        <v>2223</v>
      </c>
      <c r="R3888" t="s">
        <v>31</v>
      </c>
      <c r="S3888">
        <v>0</v>
      </c>
      <c r="T3888">
        <v>0</v>
      </c>
      <c r="U3888">
        <v>0.90910000000000002</v>
      </c>
      <c r="V3888">
        <v>0.625</v>
      </c>
      <c r="W3888">
        <v>0.9032</v>
      </c>
      <c r="X3888">
        <v>0.76919999999999999</v>
      </c>
      <c r="Y3888">
        <v>0.75</v>
      </c>
      <c r="Z3888">
        <v>0.5</v>
      </c>
      <c r="AA3888">
        <v>1</v>
      </c>
      <c r="AB3888">
        <v>1</v>
      </c>
      <c r="AC3888">
        <v>0</v>
      </c>
    </row>
    <row r="3889" spans="1:29" x14ac:dyDescent="0.25">
      <c r="A3889">
        <v>2006</v>
      </c>
      <c r="B3889" s="7">
        <v>38822</v>
      </c>
      <c r="C3889" t="s">
        <v>46</v>
      </c>
      <c r="D3889">
        <v>63</v>
      </c>
      <c r="E3889" t="s">
        <v>3729</v>
      </c>
      <c r="F3889" t="s">
        <v>3846</v>
      </c>
      <c r="G3889" t="s">
        <v>3655</v>
      </c>
      <c r="H3889">
        <v>2163</v>
      </c>
      <c r="I3889" t="s">
        <v>2223</v>
      </c>
      <c r="J3889">
        <v>35</v>
      </c>
      <c r="K3889" s="7">
        <v>25951</v>
      </c>
      <c r="L3889">
        <v>657</v>
      </c>
      <c r="M3889" t="s">
        <v>718</v>
      </c>
      <c r="N3889">
        <v>28</v>
      </c>
      <c r="O3889" s="7">
        <v>28604</v>
      </c>
      <c r="P3889" t="s">
        <v>20</v>
      </c>
      <c r="Q3889" t="s">
        <v>2223</v>
      </c>
      <c r="R3889" t="s">
        <v>26</v>
      </c>
      <c r="S3889">
        <v>0</v>
      </c>
      <c r="T3889">
        <v>0</v>
      </c>
      <c r="U3889">
        <v>0.29089999999999999</v>
      </c>
      <c r="V3889">
        <v>0.37740000000000001</v>
      </c>
      <c r="W3889">
        <v>0.64170000000000005</v>
      </c>
      <c r="X3889">
        <v>0.43219999999999997</v>
      </c>
      <c r="Y3889">
        <v>0.17199999999999999</v>
      </c>
      <c r="Z3889">
        <v>0.1772</v>
      </c>
      <c r="AA3889">
        <v>0.91669999999999996</v>
      </c>
      <c r="AB3889">
        <v>1</v>
      </c>
      <c r="AC3889">
        <v>0.95450000000000002</v>
      </c>
    </row>
    <row r="3890" spans="1:29" x14ac:dyDescent="0.25">
      <c r="A3890">
        <v>2000</v>
      </c>
      <c r="B3890" s="7">
        <v>36791</v>
      </c>
      <c r="C3890" t="s">
        <v>46</v>
      </c>
      <c r="D3890">
        <v>141</v>
      </c>
      <c r="E3890" t="s">
        <v>3813</v>
      </c>
      <c r="F3890" t="s">
        <v>3887</v>
      </c>
      <c r="G3890" t="s">
        <v>3655</v>
      </c>
      <c r="H3890">
        <v>2163</v>
      </c>
      <c r="I3890" t="s">
        <v>2223</v>
      </c>
      <c r="J3890">
        <v>30</v>
      </c>
      <c r="K3890" s="7">
        <v>25951</v>
      </c>
      <c r="L3890">
        <v>1728</v>
      </c>
      <c r="M3890" t="s">
        <v>1788</v>
      </c>
      <c r="N3890">
        <v>35</v>
      </c>
      <c r="O3890" s="7">
        <v>23914</v>
      </c>
      <c r="P3890" t="s">
        <v>20</v>
      </c>
      <c r="Q3890" t="s">
        <v>2223</v>
      </c>
      <c r="R3890" t="s">
        <v>21</v>
      </c>
      <c r="S3890">
        <v>0</v>
      </c>
      <c r="T3890">
        <v>0</v>
      </c>
      <c r="U3890">
        <v>0.5</v>
      </c>
      <c r="V3890">
        <v>0.35709999999999997</v>
      </c>
      <c r="W3890">
        <v>0.76249999999999996</v>
      </c>
      <c r="X3890">
        <v>0.74070000000000003</v>
      </c>
      <c r="Y3890">
        <v>0.40820000000000001</v>
      </c>
      <c r="Z3890">
        <v>0.35709999999999997</v>
      </c>
      <c r="AA3890">
        <v>0.83330000000000004</v>
      </c>
      <c r="AB3890">
        <v>1</v>
      </c>
      <c r="AC3890">
        <v>0</v>
      </c>
    </row>
    <row r="3891" spans="1:29" x14ac:dyDescent="0.25">
      <c r="A3891">
        <v>2008</v>
      </c>
      <c r="B3891" s="7">
        <v>39592</v>
      </c>
      <c r="C3891" t="s">
        <v>3930</v>
      </c>
      <c r="D3891">
        <v>1</v>
      </c>
      <c r="E3891" t="s">
        <v>3654</v>
      </c>
      <c r="F3891" t="s">
        <v>3845</v>
      </c>
      <c r="G3891" t="s">
        <v>3655</v>
      </c>
      <c r="H3891">
        <v>2982</v>
      </c>
      <c r="I3891" t="s">
        <v>3039</v>
      </c>
      <c r="J3891">
        <v>32</v>
      </c>
      <c r="K3891" s="7">
        <v>27944</v>
      </c>
      <c r="L3891">
        <v>1494</v>
      </c>
      <c r="M3891" t="s">
        <v>1555</v>
      </c>
      <c r="N3891">
        <v>33</v>
      </c>
      <c r="O3891" s="7">
        <v>27698</v>
      </c>
      <c r="P3891" t="s">
        <v>20</v>
      </c>
      <c r="Q3891" t="s">
        <v>3039</v>
      </c>
      <c r="R3891" t="s">
        <v>18</v>
      </c>
      <c r="S3891">
        <v>2</v>
      </c>
      <c r="T3891">
        <v>0</v>
      </c>
      <c r="U3891">
        <v>0.61109999999999998</v>
      </c>
      <c r="V3891">
        <v>0.25</v>
      </c>
      <c r="W3891">
        <v>0.61109999999999998</v>
      </c>
      <c r="X3891">
        <v>0.25</v>
      </c>
      <c r="Y3891">
        <v>0.61109999999999998</v>
      </c>
      <c r="Z3891">
        <v>0</v>
      </c>
      <c r="AA3891">
        <v>0</v>
      </c>
      <c r="AB3891">
        <v>0</v>
      </c>
      <c r="AC3891">
        <v>1</v>
      </c>
    </row>
    <row r="3892" spans="1:29" x14ac:dyDescent="0.25">
      <c r="A3892">
        <v>2010</v>
      </c>
      <c r="B3892" s="7">
        <v>40229</v>
      </c>
      <c r="C3892" t="s">
        <v>44</v>
      </c>
      <c r="D3892">
        <v>68</v>
      </c>
      <c r="E3892" t="s">
        <v>3735</v>
      </c>
      <c r="F3892" t="s">
        <v>3882</v>
      </c>
      <c r="G3892" t="s">
        <v>3672</v>
      </c>
      <c r="H3892">
        <v>2982</v>
      </c>
      <c r="I3892" t="s">
        <v>3039</v>
      </c>
      <c r="J3892">
        <v>34</v>
      </c>
      <c r="K3892" s="7">
        <v>27944</v>
      </c>
      <c r="L3892">
        <v>286</v>
      </c>
      <c r="M3892" t="s">
        <v>347</v>
      </c>
      <c r="N3892">
        <v>31</v>
      </c>
      <c r="O3892" s="7">
        <v>28914</v>
      </c>
      <c r="P3892" t="s">
        <v>20</v>
      </c>
      <c r="Q3892" t="s">
        <v>3039</v>
      </c>
      <c r="R3892" t="s">
        <v>21</v>
      </c>
      <c r="S3892">
        <v>1</v>
      </c>
      <c r="T3892">
        <v>0</v>
      </c>
      <c r="U3892">
        <v>0.2545</v>
      </c>
      <c r="V3892">
        <v>0.2336</v>
      </c>
      <c r="W3892">
        <v>0.27489999999999998</v>
      </c>
      <c r="X3892">
        <v>0.26390000000000002</v>
      </c>
      <c r="Y3892">
        <v>0.127</v>
      </c>
      <c r="Z3892">
        <v>0.1736</v>
      </c>
      <c r="AA3892">
        <v>0.66669999999999996</v>
      </c>
      <c r="AB3892">
        <v>0.66669999999999996</v>
      </c>
      <c r="AC3892">
        <v>0.66669999999999996</v>
      </c>
    </row>
    <row r="3893" spans="1:29" x14ac:dyDescent="0.25">
      <c r="A3893">
        <v>2011</v>
      </c>
      <c r="B3893" s="7">
        <v>40866</v>
      </c>
      <c r="C3893" t="s">
        <v>44</v>
      </c>
      <c r="D3893">
        <v>83</v>
      </c>
      <c r="E3893" t="s">
        <v>3750</v>
      </c>
      <c r="F3893" t="s">
        <v>3846</v>
      </c>
      <c r="G3893" t="s">
        <v>3655</v>
      </c>
      <c r="H3893">
        <v>2982</v>
      </c>
      <c r="I3893" t="s">
        <v>3039</v>
      </c>
      <c r="J3893">
        <v>35</v>
      </c>
      <c r="K3893" s="7">
        <v>27944</v>
      </c>
      <c r="L3893">
        <v>1766</v>
      </c>
      <c r="M3893" t="s">
        <v>1826</v>
      </c>
      <c r="N3893">
        <v>40</v>
      </c>
      <c r="O3893" s="7">
        <v>26444</v>
      </c>
      <c r="P3893" t="s">
        <v>20</v>
      </c>
      <c r="Q3893" t="s">
        <v>3039</v>
      </c>
      <c r="R3893" t="s">
        <v>18</v>
      </c>
      <c r="S3893">
        <v>1</v>
      </c>
      <c r="T3893">
        <v>0</v>
      </c>
      <c r="U3893">
        <v>0.41349999999999998</v>
      </c>
      <c r="V3893">
        <v>0.39510000000000001</v>
      </c>
      <c r="W3893">
        <v>0.45540000000000003</v>
      </c>
      <c r="X3893">
        <v>0.39510000000000001</v>
      </c>
      <c r="Y3893">
        <v>0.3523</v>
      </c>
      <c r="Z3893">
        <v>0.2407</v>
      </c>
      <c r="AA3893">
        <v>0.8</v>
      </c>
      <c r="AB3893">
        <v>0.66669999999999996</v>
      </c>
      <c r="AC3893">
        <v>0.875</v>
      </c>
    </row>
    <row r="3894" spans="1:29" x14ac:dyDescent="0.25">
      <c r="A3894">
        <v>2013</v>
      </c>
      <c r="B3894" s="7">
        <v>41335</v>
      </c>
      <c r="C3894" t="s">
        <v>3930</v>
      </c>
      <c r="D3894">
        <v>117</v>
      </c>
      <c r="E3894" t="s">
        <v>3716</v>
      </c>
      <c r="F3894" t="s">
        <v>3865</v>
      </c>
      <c r="G3894" t="s">
        <v>3717</v>
      </c>
      <c r="H3894">
        <v>2982</v>
      </c>
      <c r="I3894" t="s">
        <v>3039</v>
      </c>
      <c r="J3894">
        <v>37</v>
      </c>
      <c r="K3894" s="7">
        <v>27944</v>
      </c>
      <c r="L3894">
        <v>3103</v>
      </c>
      <c r="M3894" t="s">
        <v>3159</v>
      </c>
      <c r="N3894">
        <v>32</v>
      </c>
      <c r="O3894" s="7">
        <v>29488</v>
      </c>
      <c r="P3894" t="s">
        <v>20</v>
      </c>
      <c r="Q3894" t="s">
        <v>3039</v>
      </c>
      <c r="R3894" t="s">
        <v>18</v>
      </c>
      <c r="S3894">
        <v>2</v>
      </c>
      <c r="T3894">
        <v>1</v>
      </c>
      <c r="U3894">
        <v>0.5181</v>
      </c>
      <c r="V3894">
        <v>0.56579999999999997</v>
      </c>
      <c r="W3894">
        <v>0.50519999999999998</v>
      </c>
      <c r="X3894">
        <v>0.63109999999999999</v>
      </c>
      <c r="Y3894">
        <v>0.48680000000000001</v>
      </c>
      <c r="Z3894">
        <v>0.45100000000000001</v>
      </c>
      <c r="AA3894">
        <v>0.83330000000000004</v>
      </c>
      <c r="AB3894">
        <v>1</v>
      </c>
      <c r="AC3894">
        <v>0.84619999999999995</v>
      </c>
    </row>
    <row r="3895" spans="1:29" x14ac:dyDescent="0.25">
      <c r="A3895">
        <v>1999</v>
      </c>
      <c r="B3895" s="7">
        <v>36287</v>
      </c>
      <c r="C3895" t="s">
        <v>44</v>
      </c>
      <c r="D3895">
        <v>155</v>
      </c>
      <c r="E3895" t="s">
        <v>3822</v>
      </c>
      <c r="F3895" t="s">
        <v>3925</v>
      </c>
      <c r="G3895" t="s">
        <v>3655</v>
      </c>
      <c r="H3895">
        <v>2982</v>
      </c>
      <c r="I3895" t="s">
        <v>3039</v>
      </c>
      <c r="J3895">
        <v>23</v>
      </c>
      <c r="K3895" s="7">
        <v>27944</v>
      </c>
      <c r="L3895">
        <v>2510</v>
      </c>
      <c r="M3895" t="s">
        <v>2569</v>
      </c>
      <c r="O3895" s="7"/>
      <c r="P3895" t="s">
        <v>20</v>
      </c>
      <c r="Q3895" t="s">
        <v>3039</v>
      </c>
      <c r="R3895" t="s">
        <v>18</v>
      </c>
      <c r="S3895">
        <v>1</v>
      </c>
      <c r="T3895">
        <v>0</v>
      </c>
      <c r="U3895">
        <v>0.78120000000000001</v>
      </c>
      <c r="V3895">
        <v>0.8</v>
      </c>
      <c r="W3895">
        <v>0.82050000000000001</v>
      </c>
      <c r="X3895">
        <v>0.85709999999999997</v>
      </c>
      <c r="Y3895">
        <v>0.66669999999999996</v>
      </c>
      <c r="Z3895">
        <v>1</v>
      </c>
      <c r="AA3895">
        <v>0.92859999999999998</v>
      </c>
      <c r="AB3895">
        <v>0</v>
      </c>
      <c r="AC3895">
        <v>1</v>
      </c>
    </row>
    <row r="3896" spans="1:29" x14ac:dyDescent="0.25">
      <c r="A3896">
        <v>2007</v>
      </c>
      <c r="B3896" s="7">
        <v>39228</v>
      </c>
      <c r="C3896" t="s">
        <v>3930</v>
      </c>
      <c r="D3896">
        <v>1</v>
      </c>
      <c r="E3896" t="s">
        <v>3654</v>
      </c>
      <c r="F3896" t="s">
        <v>3845</v>
      </c>
      <c r="G3896" t="s">
        <v>3655</v>
      </c>
      <c r="H3896">
        <v>53</v>
      </c>
      <c r="I3896" t="s">
        <v>115</v>
      </c>
      <c r="J3896">
        <v>35</v>
      </c>
      <c r="K3896" s="7">
        <v>26380</v>
      </c>
      <c r="L3896">
        <v>1494</v>
      </c>
      <c r="M3896" t="s">
        <v>1555</v>
      </c>
      <c r="N3896">
        <v>32</v>
      </c>
      <c r="O3896" s="7">
        <v>27698</v>
      </c>
      <c r="P3896" t="s">
        <v>20</v>
      </c>
      <c r="Q3896" t="s">
        <v>115</v>
      </c>
      <c r="R3896" t="s">
        <v>18</v>
      </c>
      <c r="S3896">
        <v>2</v>
      </c>
      <c r="T3896">
        <v>0</v>
      </c>
      <c r="U3896">
        <v>0.85</v>
      </c>
      <c r="V3896">
        <v>0.625</v>
      </c>
      <c r="W3896">
        <v>0.85</v>
      </c>
      <c r="X3896">
        <v>0.66669999999999996</v>
      </c>
      <c r="Y3896">
        <v>0.82350000000000001</v>
      </c>
      <c r="Z3896">
        <v>0.57140000000000002</v>
      </c>
      <c r="AA3896">
        <v>1</v>
      </c>
      <c r="AB3896">
        <v>1</v>
      </c>
      <c r="AC3896">
        <v>0</v>
      </c>
    </row>
    <row r="3897" spans="1:29" x14ac:dyDescent="0.25">
      <c r="A3897">
        <v>2007</v>
      </c>
      <c r="B3897" s="7">
        <v>39333</v>
      </c>
      <c r="C3897" t="s">
        <v>3930</v>
      </c>
      <c r="D3897">
        <v>70</v>
      </c>
      <c r="E3897" t="s">
        <v>3737</v>
      </c>
      <c r="F3897" t="s">
        <v>3848</v>
      </c>
      <c r="G3897" t="s">
        <v>3687</v>
      </c>
      <c r="H3897">
        <v>53</v>
      </c>
      <c r="I3897" t="s">
        <v>115</v>
      </c>
      <c r="J3897">
        <v>35</v>
      </c>
      <c r="K3897" s="7">
        <v>26380</v>
      </c>
      <c r="L3897">
        <v>2806</v>
      </c>
      <c r="M3897" t="s">
        <v>2864</v>
      </c>
      <c r="N3897">
        <v>26</v>
      </c>
      <c r="O3897" s="7">
        <v>29831</v>
      </c>
      <c r="P3897" t="s">
        <v>20</v>
      </c>
      <c r="Q3897" t="s">
        <v>115</v>
      </c>
      <c r="R3897" t="s">
        <v>18</v>
      </c>
      <c r="S3897">
        <v>1</v>
      </c>
      <c r="T3897">
        <v>0</v>
      </c>
      <c r="U3897">
        <v>0.5</v>
      </c>
      <c r="V3897">
        <v>0.2</v>
      </c>
      <c r="W3897">
        <v>0.5</v>
      </c>
      <c r="X3897">
        <v>0.2</v>
      </c>
      <c r="Y3897">
        <v>0.5</v>
      </c>
      <c r="Z3897">
        <v>0.2</v>
      </c>
      <c r="AA3897">
        <v>0.5</v>
      </c>
      <c r="AB3897">
        <v>0</v>
      </c>
      <c r="AC3897">
        <v>0</v>
      </c>
    </row>
    <row r="3898" spans="1:29" x14ac:dyDescent="0.25">
      <c r="A3898">
        <v>2009</v>
      </c>
      <c r="B3898" s="7">
        <v>40110</v>
      </c>
      <c r="C3898" t="s">
        <v>3930</v>
      </c>
      <c r="D3898">
        <v>2</v>
      </c>
      <c r="E3898" t="s">
        <v>3656</v>
      </c>
      <c r="F3898" t="s">
        <v>3846</v>
      </c>
      <c r="G3898" t="s">
        <v>3655</v>
      </c>
      <c r="H3898">
        <v>181</v>
      </c>
      <c r="I3898" t="s">
        <v>242</v>
      </c>
      <c r="J3898">
        <v>26</v>
      </c>
      <c r="K3898" s="7">
        <v>30474</v>
      </c>
      <c r="L3898">
        <v>2891</v>
      </c>
      <c r="M3898" t="s">
        <v>2949</v>
      </c>
      <c r="N3898">
        <v>32</v>
      </c>
      <c r="O3898" s="7">
        <v>28388</v>
      </c>
      <c r="P3898" t="s">
        <v>20</v>
      </c>
      <c r="Q3898" t="s">
        <v>242</v>
      </c>
      <c r="R3898" t="s">
        <v>21</v>
      </c>
      <c r="S3898">
        <v>2</v>
      </c>
      <c r="T3898">
        <v>0</v>
      </c>
      <c r="U3898">
        <v>0.31330000000000002</v>
      </c>
      <c r="V3898">
        <v>0.2155</v>
      </c>
      <c r="W3898">
        <v>0.38540000000000002</v>
      </c>
      <c r="X3898">
        <v>0.33090000000000003</v>
      </c>
      <c r="Y3898">
        <v>0.2893</v>
      </c>
      <c r="Z3898">
        <v>0.2054</v>
      </c>
      <c r="AA3898">
        <v>1</v>
      </c>
      <c r="AB3898">
        <v>0.83330000000000004</v>
      </c>
      <c r="AC3898">
        <v>1</v>
      </c>
    </row>
    <row r="3899" spans="1:29" x14ac:dyDescent="0.25">
      <c r="A3899">
        <v>2015</v>
      </c>
      <c r="B3899" s="7">
        <v>42280</v>
      </c>
      <c r="C3899" t="s">
        <v>3930</v>
      </c>
      <c r="D3899">
        <v>3</v>
      </c>
      <c r="E3899" t="s">
        <v>3657</v>
      </c>
      <c r="F3899" t="s">
        <v>3847</v>
      </c>
      <c r="G3899" t="s">
        <v>3655</v>
      </c>
      <c r="H3899">
        <v>181</v>
      </c>
      <c r="I3899" t="s">
        <v>242</v>
      </c>
      <c r="J3899">
        <v>32</v>
      </c>
      <c r="K3899" s="7">
        <v>30474</v>
      </c>
      <c r="L3899">
        <v>916</v>
      </c>
      <c r="M3899" t="s">
        <v>977</v>
      </c>
      <c r="N3899">
        <v>36</v>
      </c>
      <c r="O3899" s="7">
        <v>29123</v>
      </c>
      <c r="P3899" t="s">
        <v>20</v>
      </c>
      <c r="Q3899" t="s">
        <v>242</v>
      </c>
      <c r="R3899" t="s">
        <v>21</v>
      </c>
      <c r="S3899">
        <v>0</v>
      </c>
      <c r="T3899">
        <v>0</v>
      </c>
      <c r="U3899">
        <v>0.39100000000000001</v>
      </c>
      <c r="V3899">
        <v>0.22520000000000001</v>
      </c>
      <c r="W3899">
        <v>0.40439999999999998</v>
      </c>
      <c r="X3899">
        <v>0.2389</v>
      </c>
      <c r="Y3899">
        <v>0.375</v>
      </c>
      <c r="Z3899">
        <v>0.17710000000000001</v>
      </c>
      <c r="AA3899">
        <v>0.6</v>
      </c>
      <c r="AB3899">
        <v>0.33329999999999999</v>
      </c>
      <c r="AC3899">
        <v>1</v>
      </c>
    </row>
    <row r="3900" spans="1:29" x14ac:dyDescent="0.25">
      <c r="A3900">
        <v>2016</v>
      </c>
      <c r="B3900" s="7">
        <v>42693</v>
      </c>
      <c r="C3900" t="s">
        <v>3930</v>
      </c>
      <c r="D3900">
        <v>6</v>
      </c>
      <c r="E3900" t="s">
        <v>3661</v>
      </c>
      <c r="F3900" t="s">
        <v>3852</v>
      </c>
      <c r="G3900" t="s">
        <v>3662</v>
      </c>
      <c r="H3900">
        <v>181</v>
      </c>
      <c r="I3900" t="s">
        <v>242</v>
      </c>
      <c r="J3900">
        <v>33</v>
      </c>
      <c r="K3900" s="7">
        <v>30474</v>
      </c>
      <c r="L3900">
        <v>2328</v>
      </c>
      <c r="M3900" t="s">
        <v>2388</v>
      </c>
      <c r="N3900">
        <v>40</v>
      </c>
      <c r="O3900" s="7">
        <v>27913</v>
      </c>
      <c r="P3900" t="s">
        <v>20</v>
      </c>
      <c r="Q3900" t="s">
        <v>242</v>
      </c>
      <c r="R3900" t="s">
        <v>18</v>
      </c>
      <c r="S3900">
        <v>0</v>
      </c>
      <c r="T3900">
        <v>0</v>
      </c>
      <c r="U3900">
        <v>0.74139999999999995</v>
      </c>
      <c r="V3900">
        <v>0.25</v>
      </c>
      <c r="W3900">
        <v>0.78659999999999997</v>
      </c>
      <c r="X3900">
        <v>0.52170000000000005</v>
      </c>
      <c r="Y3900">
        <v>0.71840000000000004</v>
      </c>
      <c r="Z3900">
        <v>0.25</v>
      </c>
      <c r="AA3900">
        <v>0.88890000000000002</v>
      </c>
      <c r="AB3900">
        <v>1</v>
      </c>
      <c r="AC3900">
        <v>0</v>
      </c>
    </row>
    <row r="3901" spans="1:29" x14ac:dyDescent="0.25">
      <c r="A3901">
        <v>2013</v>
      </c>
      <c r="B3901" s="7">
        <v>41300</v>
      </c>
      <c r="C3901" t="s">
        <v>3930</v>
      </c>
      <c r="D3901">
        <v>8</v>
      </c>
      <c r="E3901" t="s">
        <v>3665</v>
      </c>
      <c r="F3901" t="s">
        <v>3855</v>
      </c>
      <c r="G3901" t="s">
        <v>3655</v>
      </c>
      <c r="H3901">
        <v>181</v>
      </c>
      <c r="I3901" t="s">
        <v>242</v>
      </c>
      <c r="J3901">
        <v>30</v>
      </c>
      <c r="K3901" s="7">
        <v>30474</v>
      </c>
      <c r="L3901">
        <v>2008</v>
      </c>
      <c r="M3901" t="s">
        <v>2068</v>
      </c>
      <c r="N3901">
        <v>42</v>
      </c>
      <c r="O3901" s="7">
        <v>25937</v>
      </c>
      <c r="P3901" t="s">
        <v>20</v>
      </c>
      <c r="Q3901" t="s">
        <v>242</v>
      </c>
      <c r="R3901" t="s">
        <v>31</v>
      </c>
      <c r="S3901">
        <v>1</v>
      </c>
      <c r="T3901">
        <v>0</v>
      </c>
      <c r="U3901">
        <v>0.5</v>
      </c>
      <c r="V3901">
        <v>0</v>
      </c>
      <c r="W3901">
        <v>0.5</v>
      </c>
      <c r="X3901">
        <v>0.2</v>
      </c>
      <c r="Y3901">
        <v>0.4</v>
      </c>
      <c r="Z3901">
        <v>0</v>
      </c>
      <c r="AA3901">
        <v>0</v>
      </c>
      <c r="AB3901">
        <v>1</v>
      </c>
      <c r="AC3901">
        <v>0</v>
      </c>
    </row>
    <row r="3902" spans="1:29" x14ac:dyDescent="0.25">
      <c r="A3902">
        <v>2010</v>
      </c>
      <c r="B3902" s="7">
        <v>40229</v>
      </c>
      <c r="C3902" t="s">
        <v>3930</v>
      </c>
      <c r="D3902">
        <v>68</v>
      </c>
      <c r="E3902" t="s">
        <v>3735</v>
      </c>
      <c r="F3902" t="s">
        <v>3882</v>
      </c>
      <c r="G3902" t="s">
        <v>3672</v>
      </c>
      <c r="H3902">
        <v>181</v>
      </c>
      <c r="I3902" t="s">
        <v>242</v>
      </c>
      <c r="J3902">
        <v>27</v>
      </c>
      <c r="K3902" s="7">
        <v>30474</v>
      </c>
      <c r="L3902">
        <v>1494</v>
      </c>
      <c r="M3902" t="s">
        <v>1555</v>
      </c>
      <c r="N3902">
        <v>34</v>
      </c>
      <c r="O3902" s="7">
        <v>27698</v>
      </c>
      <c r="P3902" t="s">
        <v>20</v>
      </c>
      <c r="Q3902" t="s">
        <v>242</v>
      </c>
      <c r="R3902" t="s">
        <v>18</v>
      </c>
      <c r="S3902">
        <v>1</v>
      </c>
      <c r="T3902">
        <v>0</v>
      </c>
      <c r="U3902">
        <v>0.4677</v>
      </c>
      <c r="V3902">
        <v>0.20269999999999999</v>
      </c>
      <c r="W3902">
        <v>0.61799999999999999</v>
      </c>
      <c r="X3902">
        <v>0.23380000000000001</v>
      </c>
      <c r="Y3902">
        <v>0.35420000000000001</v>
      </c>
      <c r="Z3902">
        <v>0.1406</v>
      </c>
      <c r="AA3902">
        <v>0.71430000000000005</v>
      </c>
      <c r="AB3902">
        <v>1</v>
      </c>
      <c r="AC3902">
        <v>0.5</v>
      </c>
    </row>
    <row r="3903" spans="1:29" x14ac:dyDescent="0.25">
      <c r="A3903">
        <v>2009</v>
      </c>
      <c r="B3903" s="7">
        <v>39904</v>
      </c>
      <c r="C3903" t="s">
        <v>3930</v>
      </c>
      <c r="D3903">
        <v>71</v>
      </c>
      <c r="E3903" t="s">
        <v>3738</v>
      </c>
      <c r="F3903" t="s">
        <v>3874</v>
      </c>
      <c r="G3903" t="s">
        <v>3655</v>
      </c>
      <c r="H3903">
        <v>181</v>
      </c>
      <c r="I3903" t="s">
        <v>242</v>
      </c>
      <c r="J3903">
        <v>26</v>
      </c>
      <c r="K3903" s="7">
        <v>30474</v>
      </c>
      <c r="L3903">
        <v>1960</v>
      </c>
      <c r="M3903" t="s">
        <v>2020</v>
      </c>
      <c r="N3903">
        <v>28</v>
      </c>
      <c r="O3903" s="7">
        <v>29612</v>
      </c>
      <c r="P3903" t="s">
        <v>20</v>
      </c>
      <c r="Q3903" t="s">
        <v>242</v>
      </c>
      <c r="R3903" t="s">
        <v>21</v>
      </c>
      <c r="S3903">
        <v>0</v>
      </c>
      <c r="T3903">
        <v>0</v>
      </c>
      <c r="U3903">
        <v>0.42859999999999998</v>
      </c>
      <c r="V3903">
        <v>0.20930000000000001</v>
      </c>
      <c r="W3903">
        <v>0.71309999999999996</v>
      </c>
      <c r="X3903">
        <v>0.36359999999999998</v>
      </c>
      <c r="Y3903">
        <v>0.36959999999999998</v>
      </c>
      <c r="Z3903">
        <v>0.16220000000000001</v>
      </c>
      <c r="AA3903">
        <v>0.25</v>
      </c>
      <c r="AB3903">
        <v>1</v>
      </c>
      <c r="AC3903">
        <v>1</v>
      </c>
    </row>
    <row r="3904" spans="1:29" x14ac:dyDescent="0.25">
      <c r="A3904">
        <v>2014</v>
      </c>
      <c r="B3904" s="7">
        <v>41867</v>
      </c>
      <c r="C3904" t="s">
        <v>3930</v>
      </c>
      <c r="D3904">
        <v>75</v>
      </c>
      <c r="E3904" t="s">
        <v>3742</v>
      </c>
      <c r="F3904" t="s">
        <v>3870</v>
      </c>
      <c r="G3904" t="s">
        <v>3655</v>
      </c>
      <c r="H3904">
        <v>181</v>
      </c>
      <c r="I3904" t="s">
        <v>242</v>
      </c>
      <c r="J3904">
        <v>31</v>
      </c>
      <c r="K3904" s="7">
        <v>30474</v>
      </c>
      <c r="L3904">
        <v>2800</v>
      </c>
      <c r="M3904" t="s">
        <v>2858</v>
      </c>
      <c r="N3904">
        <v>31</v>
      </c>
      <c r="O3904" s="7">
        <v>30414</v>
      </c>
      <c r="P3904" t="s">
        <v>20</v>
      </c>
      <c r="Q3904" t="s">
        <v>242</v>
      </c>
      <c r="R3904" t="s">
        <v>21</v>
      </c>
      <c r="S3904">
        <v>0</v>
      </c>
      <c r="T3904">
        <v>0</v>
      </c>
      <c r="U3904">
        <v>0.33329999999999999</v>
      </c>
      <c r="V3904">
        <v>0.26369999999999999</v>
      </c>
      <c r="W3904">
        <v>0.56200000000000006</v>
      </c>
      <c r="X3904">
        <v>0.30930000000000002</v>
      </c>
      <c r="Y3904">
        <v>0.31580000000000003</v>
      </c>
      <c r="Z3904">
        <v>0.22670000000000001</v>
      </c>
      <c r="AA3904">
        <v>0.375</v>
      </c>
      <c r="AB3904">
        <v>0.42859999999999998</v>
      </c>
      <c r="AC3904">
        <v>0.33329999999999999</v>
      </c>
    </row>
    <row r="3905" spans="1:29" x14ac:dyDescent="0.25">
      <c r="A3905">
        <v>2014</v>
      </c>
      <c r="B3905" s="7">
        <v>41804</v>
      </c>
      <c r="C3905" t="s">
        <v>3930</v>
      </c>
      <c r="D3905">
        <v>80</v>
      </c>
      <c r="E3905" t="s">
        <v>3747</v>
      </c>
      <c r="F3905" t="s">
        <v>3885</v>
      </c>
      <c r="G3905" t="s">
        <v>3664</v>
      </c>
      <c r="H3905">
        <v>181</v>
      </c>
      <c r="I3905" t="s">
        <v>242</v>
      </c>
      <c r="J3905">
        <v>31</v>
      </c>
      <c r="K3905" s="7">
        <v>30474</v>
      </c>
      <c r="L3905">
        <v>516</v>
      </c>
      <c r="M3905" t="s">
        <v>577</v>
      </c>
      <c r="N3905">
        <v>34</v>
      </c>
      <c r="O3905" s="7">
        <v>29325</v>
      </c>
      <c r="P3905" t="s">
        <v>20</v>
      </c>
      <c r="Q3905" t="s">
        <v>242</v>
      </c>
      <c r="R3905" t="s">
        <v>21</v>
      </c>
      <c r="S3905">
        <v>0</v>
      </c>
      <c r="T3905">
        <v>0</v>
      </c>
      <c r="U3905">
        <v>0.56379999999999997</v>
      </c>
      <c r="V3905">
        <v>0.27029999999999998</v>
      </c>
      <c r="W3905">
        <v>0.69479999999999997</v>
      </c>
      <c r="X3905">
        <v>0.42549999999999999</v>
      </c>
      <c r="Y3905">
        <v>0.36070000000000002</v>
      </c>
      <c r="Z3905">
        <v>0.29409999999999997</v>
      </c>
      <c r="AA3905">
        <v>0.88890000000000002</v>
      </c>
      <c r="AB3905">
        <v>1</v>
      </c>
      <c r="AC3905">
        <v>0</v>
      </c>
    </row>
    <row r="3906" spans="1:29" x14ac:dyDescent="0.25">
      <c r="A3906">
        <v>2011</v>
      </c>
      <c r="B3906" s="7">
        <v>40866</v>
      </c>
      <c r="C3906" t="s">
        <v>3930</v>
      </c>
      <c r="D3906">
        <v>83</v>
      </c>
      <c r="E3906" t="s">
        <v>3750</v>
      </c>
      <c r="F3906" t="s">
        <v>3846</v>
      </c>
      <c r="G3906" t="s">
        <v>3655</v>
      </c>
      <c r="H3906">
        <v>181</v>
      </c>
      <c r="I3906" t="s">
        <v>242</v>
      </c>
      <c r="J3906">
        <v>28</v>
      </c>
      <c r="K3906" s="7">
        <v>30474</v>
      </c>
      <c r="L3906">
        <v>358</v>
      </c>
      <c r="M3906" t="s">
        <v>419</v>
      </c>
      <c r="N3906">
        <v>36</v>
      </c>
      <c r="O3906" s="7">
        <v>27582</v>
      </c>
      <c r="P3906" t="s">
        <v>20</v>
      </c>
      <c r="Q3906" t="s">
        <v>242</v>
      </c>
      <c r="R3906" t="s">
        <v>18</v>
      </c>
      <c r="S3906">
        <v>1</v>
      </c>
      <c r="T3906">
        <v>0</v>
      </c>
      <c r="U3906">
        <v>0.42859999999999998</v>
      </c>
      <c r="V3906">
        <v>7.6899999999999996E-2</v>
      </c>
      <c r="W3906">
        <v>0.42859999999999998</v>
      </c>
      <c r="X3906">
        <v>7.6899999999999996E-2</v>
      </c>
      <c r="Y3906">
        <v>0.46150000000000002</v>
      </c>
      <c r="Z3906">
        <v>8.3299999999999999E-2</v>
      </c>
      <c r="AA3906">
        <v>0</v>
      </c>
      <c r="AB3906">
        <v>0</v>
      </c>
      <c r="AC3906">
        <v>0</v>
      </c>
    </row>
    <row r="3907" spans="1:29" x14ac:dyDescent="0.25">
      <c r="A3907">
        <v>2015</v>
      </c>
      <c r="B3907" s="7">
        <v>42028</v>
      </c>
      <c r="C3907" t="s">
        <v>3930</v>
      </c>
      <c r="D3907">
        <v>86</v>
      </c>
      <c r="E3907" t="s">
        <v>3753</v>
      </c>
      <c r="F3907" t="s">
        <v>3865</v>
      </c>
      <c r="G3907" t="s">
        <v>3754</v>
      </c>
      <c r="H3907">
        <v>708</v>
      </c>
      <c r="I3907" t="s">
        <v>769</v>
      </c>
      <c r="J3907">
        <v>30</v>
      </c>
      <c r="K3907" s="7">
        <v>30950</v>
      </c>
      <c r="L3907">
        <v>181</v>
      </c>
      <c r="M3907" t="s">
        <v>242</v>
      </c>
      <c r="N3907">
        <v>32</v>
      </c>
      <c r="O3907" s="7">
        <v>30474</v>
      </c>
      <c r="P3907" t="s">
        <v>23</v>
      </c>
      <c r="Q3907" t="s">
        <v>242</v>
      </c>
      <c r="R3907" t="s">
        <v>26</v>
      </c>
      <c r="S3907">
        <v>0</v>
      </c>
      <c r="T3907">
        <v>0</v>
      </c>
      <c r="U3907">
        <v>0.27129999999999999</v>
      </c>
      <c r="V3907">
        <v>0.22220000000000001</v>
      </c>
      <c r="W3907">
        <v>0.35170000000000001</v>
      </c>
      <c r="X3907">
        <v>0.2417</v>
      </c>
      <c r="Y3907">
        <v>0.12790000000000001</v>
      </c>
      <c r="Z3907">
        <v>0.18629999999999999</v>
      </c>
      <c r="AA3907">
        <v>0.53569999999999995</v>
      </c>
      <c r="AB3907">
        <v>0.6</v>
      </c>
      <c r="AC3907">
        <v>0.6</v>
      </c>
    </row>
    <row r="3908" spans="1:29" x14ac:dyDescent="0.25">
      <c r="A3908">
        <v>2013</v>
      </c>
      <c r="B3908" s="7">
        <v>41614</v>
      </c>
      <c r="C3908" t="s">
        <v>3930</v>
      </c>
      <c r="D3908">
        <v>101</v>
      </c>
      <c r="E3908" t="s">
        <v>3772</v>
      </c>
      <c r="F3908" t="s">
        <v>3901</v>
      </c>
      <c r="G3908" t="s">
        <v>3672</v>
      </c>
      <c r="H3908">
        <v>181</v>
      </c>
      <c r="I3908" t="s">
        <v>242</v>
      </c>
      <c r="J3908">
        <v>31</v>
      </c>
      <c r="K3908" s="7">
        <v>30474</v>
      </c>
      <c r="L3908">
        <v>2507</v>
      </c>
      <c r="M3908" t="s">
        <v>2566</v>
      </c>
      <c r="N3908">
        <v>41</v>
      </c>
      <c r="O3908" s="7">
        <v>26577</v>
      </c>
      <c r="P3908" t="s">
        <v>20</v>
      </c>
      <c r="Q3908" t="s">
        <v>242</v>
      </c>
      <c r="R3908" t="s">
        <v>21</v>
      </c>
      <c r="S3908">
        <v>0</v>
      </c>
      <c r="T3908">
        <v>0</v>
      </c>
      <c r="U3908">
        <v>0.7</v>
      </c>
      <c r="V3908">
        <v>0.2432</v>
      </c>
      <c r="W3908">
        <v>0.82979999999999998</v>
      </c>
      <c r="X3908">
        <v>0.28210000000000002</v>
      </c>
      <c r="Y3908">
        <v>0.69569999999999999</v>
      </c>
      <c r="Z3908">
        <v>0.17649999999999999</v>
      </c>
      <c r="AA3908">
        <v>0.75</v>
      </c>
      <c r="AB3908">
        <v>0</v>
      </c>
      <c r="AC3908">
        <v>1</v>
      </c>
    </row>
    <row r="3909" spans="1:29" x14ac:dyDescent="0.25">
      <c r="A3909">
        <v>2016</v>
      </c>
      <c r="B3909" s="7">
        <v>42616</v>
      </c>
      <c r="C3909" t="s">
        <v>3930</v>
      </c>
      <c r="D3909">
        <v>108</v>
      </c>
      <c r="E3909" t="s">
        <v>3781</v>
      </c>
      <c r="F3909" t="s">
        <v>3910</v>
      </c>
      <c r="G3909" t="s">
        <v>3759</v>
      </c>
      <c r="H3909">
        <v>181</v>
      </c>
      <c r="I3909" t="s">
        <v>242</v>
      </c>
      <c r="J3909">
        <v>33</v>
      </c>
      <c r="K3909" s="7">
        <v>30474</v>
      </c>
      <c r="L3909">
        <v>1751</v>
      </c>
      <c r="M3909" t="s">
        <v>1811</v>
      </c>
      <c r="N3909">
        <v>33</v>
      </c>
      <c r="O3909" s="7">
        <v>30525</v>
      </c>
      <c r="P3909" t="s">
        <v>20</v>
      </c>
      <c r="Q3909" t="s">
        <v>242</v>
      </c>
      <c r="R3909" t="s">
        <v>18</v>
      </c>
      <c r="S3909">
        <v>1</v>
      </c>
      <c r="T3909">
        <v>1</v>
      </c>
      <c r="U3909">
        <v>0.38240000000000002</v>
      </c>
      <c r="V3909">
        <v>0.3</v>
      </c>
      <c r="W3909">
        <v>0.41670000000000001</v>
      </c>
      <c r="X3909">
        <v>0.34379999999999999</v>
      </c>
      <c r="Y3909">
        <v>0.3871</v>
      </c>
      <c r="Z3909">
        <v>0.26090000000000002</v>
      </c>
      <c r="AA3909">
        <v>0.33329999999999999</v>
      </c>
      <c r="AB3909">
        <v>0</v>
      </c>
      <c r="AC3909">
        <v>0</v>
      </c>
    </row>
    <row r="3910" spans="1:29" x14ac:dyDescent="0.25">
      <c r="A3910">
        <v>2012</v>
      </c>
      <c r="B3910" s="7">
        <v>40964</v>
      </c>
      <c r="C3910" t="s">
        <v>3930</v>
      </c>
      <c r="D3910">
        <v>117</v>
      </c>
      <c r="E3910" t="s">
        <v>3716</v>
      </c>
      <c r="F3910" t="s">
        <v>3865</v>
      </c>
      <c r="G3910" t="s">
        <v>3717</v>
      </c>
      <c r="H3910">
        <v>1479</v>
      </c>
      <c r="I3910" t="s">
        <v>1540</v>
      </c>
      <c r="J3910">
        <v>34</v>
      </c>
      <c r="K3910" s="7">
        <v>28661</v>
      </c>
      <c r="L3910">
        <v>181</v>
      </c>
      <c r="M3910" t="s">
        <v>242</v>
      </c>
      <c r="N3910">
        <v>29</v>
      </c>
      <c r="O3910" s="7">
        <v>30474</v>
      </c>
      <c r="P3910" t="s">
        <v>23</v>
      </c>
      <c r="Q3910" t="s">
        <v>242</v>
      </c>
      <c r="R3910" t="s">
        <v>21</v>
      </c>
      <c r="S3910">
        <v>0</v>
      </c>
      <c r="T3910">
        <v>0</v>
      </c>
      <c r="U3910">
        <v>0.4103</v>
      </c>
      <c r="V3910">
        <v>0.54459999999999997</v>
      </c>
      <c r="W3910">
        <v>0.56599999999999995</v>
      </c>
      <c r="X3910">
        <v>0.68989999999999996</v>
      </c>
      <c r="Y3910">
        <v>0.27589999999999998</v>
      </c>
      <c r="Z3910">
        <v>0.38030000000000003</v>
      </c>
      <c r="AA3910">
        <v>0.75</v>
      </c>
      <c r="AB3910">
        <v>1</v>
      </c>
      <c r="AC3910">
        <v>0.90480000000000005</v>
      </c>
    </row>
    <row r="3911" spans="1:29" x14ac:dyDescent="0.25">
      <c r="A3911">
        <v>2010</v>
      </c>
      <c r="B3911" s="7">
        <v>40446</v>
      </c>
      <c r="C3911" t="s">
        <v>3930</v>
      </c>
      <c r="D3911">
        <v>148</v>
      </c>
      <c r="E3911" t="s">
        <v>3820</v>
      </c>
      <c r="F3911" t="s">
        <v>3892</v>
      </c>
      <c r="G3911" t="s">
        <v>3655</v>
      </c>
      <c r="H3911">
        <v>2328</v>
      </c>
      <c r="I3911" t="s">
        <v>2388</v>
      </c>
      <c r="J3911">
        <v>34</v>
      </c>
      <c r="K3911" s="7">
        <v>27913</v>
      </c>
      <c r="L3911">
        <v>181</v>
      </c>
      <c r="M3911" t="s">
        <v>242</v>
      </c>
      <c r="N3911">
        <v>27</v>
      </c>
      <c r="O3911" s="7">
        <v>30474</v>
      </c>
      <c r="P3911" t="s">
        <v>23</v>
      </c>
      <c r="Q3911" t="s">
        <v>242</v>
      </c>
      <c r="R3911" t="s">
        <v>21</v>
      </c>
      <c r="S3911">
        <v>0</v>
      </c>
      <c r="T3911">
        <v>0</v>
      </c>
      <c r="U3911">
        <v>0.2205</v>
      </c>
      <c r="V3911">
        <v>0.33069999999999999</v>
      </c>
      <c r="W3911">
        <v>0.28260000000000002</v>
      </c>
      <c r="X3911">
        <v>0.40989999999999999</v>
      </c>
      <c r="Y3911">
        <v>0.18579999999999999</v>
      </c>
      <c r="Z3911">
        <v>0.26319999999999999</v>
      </c>
      <c r="AA3911">
        <v>0.36359999999999998</v>
      </c>
      <c r="AB3911">
        <v>1</v>
      </c>
      <c r="AC3911">
        <v>1</v>
      </c>
    </row>
    <row r="3912" spans="1:29" x14ac:dyDescent="0.25">
      <c r="A3912">
        <v>2015</v>
      </c>
      <c r="B3912" s="7">
        <v>42007</v>
      </c>
      <c r="C3912" t="s">
        <v>49</v>
      </c>
      <c r="D3912">
        <v>1</v>
      </c>
      <c r="E3912" t="s">
        <v>3654</v>
      </c>
      <c r="F3912" t="s">
        <v>3845</v>
      </c>
      <c r="G3912" t="s">
        <v>3655</v>
      </c>
      <c r="H3912">
        <v>1396</v>
      </c>
      <c r="I3912" t="s">
        <v>1457</v>
      </c>
      <c r="J3912">
        <v>24</v>
      </c>
      <c r="K3912" s="7">
        <v>33158</v>
      </c>
      <c r="L3912">
        <v>1084</v>
      </c>
      <c r="M3912" t="s">
        <v>1145</v>
      </c>
      <c r="N3912">
        <v>30</v>
      </c>
      <c r="O3912" s="7">
        <v>30922</v>
      </c>
      <c r="P3912" t="s">
        <v>20</v>
      </c>
      <c r="Q3912" t="s">
        <v>1457</v>
      </c>
      <c r="R3912" t="s">
        <v>21</v>
      </c>
      <c r="S3912">
        <v>0</v>
      </c>
      <c r="T3912">
        <v>0</v>
      </c>
      <c r="U3912">
        <v>0.40739999999999998</v>
      </c>
      <c r="V3912">
        <v>0.25840000000000002</v>
      </c>
      <c r="W3912">
        <v>0.47970000000000002</v>
      </c>
      <c r="X3912">
        <v>0.30530000000000002</v>
      </c>
      <c r="Y3912">
        <v>0.33710000000000001</v>
      </c>
      <c r="Z3912">
        <v>0.1053</v>
      </c>
      <c r="AA3912">
        <v>0.66669999999999996</v>
      </c>
      <c r="AB3912">
        <v>1</v>
      </c>
      <c r="AC3912">
        <v>0.68179999999999996</v>
      </c>
    </row>
    <row r="3913" spans="1:29" x14ac:dyDescent="0.25">
      <c r="A3913">
        <v>2013</v>
      </c>
      <c r="B3913" s="7">
        <v>41566</v>
      </c>
      <c r="C3913" t="s">
        <v>48</v>
      </c>
      <c r="D3913">
        <v>3</v>
      </c>
      <c r="E3913" t="s">
        <v>3657</v>
      </c>
      <c r="F3913" t="s">
        <v>3847</v>
      </c>
      <c r="G3913" t="s">
        <v>3655</v>
      </c>
      <c r="H3913">
        <v>2425</v>
      </c>
      <c r="I3913" t="s">
        <v>2484</v>
      </c>
      <c r="J3913">
        <v>26</v>
      </c>
      <c r="K3913" s="7">
        <v>31994</v>
      </c>
      <c r="L3913">
        <v>1396</v>
      </c>
      <c r="M3913" t="s">
        <v>1457</v>
      </c>
      <c r="N3913">
        <v>23</v>
      </c>
      <c r="O3913" s="7">
        <v>33158</v>
      </c>
      <c r="P3913" t="s">
        <v>23</v>
      </c>
      <c r="Q3913" t="s">
        <v>1457</v>
      </c>
      <c r="R3913" t="s">
        <v>18</v>
      </c>
      <c r="S3913">
        <v>0</v>
      </c>
      <c r="T3913">
        <v>1</v>
      </c>
      <c r="U3913">
        <v>0.6</v>
      </c>
      <c r="V3913">
        <v>0.6</v>
      </c>
      <c r="W3913">
        <v>0.75</v>
      </c>
      <c r="X3913">
        <v>0.75509999999999999</v>
      </c>
      <c r="Y3913">
        <v>0.45450000000000002</v>
      </c>
      <c r="Z3913">
        <v>0.55810000000000004</v>
      </c>
      <c r="AA3913">
        <v>1</v>
      </c>
      <c r="AB3913">
        <v>1</v>
      </c>
      <c r="AC3913">
        <v>1</v>
      </c>
    </row>
    <row r="3914" spans="1:29" x14ac:dyDescent="0.25">
      <c r="A3914">
        <v>2016</v>
      </c>
      <c r="B3914" s="7">
        <v>42498</v>
      </c>
      <c r="C3914" t="s">
        <v>49</v>
      </c>
      <c r="D3914">
        <v>24</v>
      </c>
      <c r="E3914" t="s">
        <v>3683</v>
      </c>
      <c r="F3914" t="s">
        <v>3911</v>
      </c>
      <c r="G3914" t="s">
        <v>3684</v>
      </c>
      <c r="H3914">
        <v>1396</v>
      </c>
      <c r="I3914" t="s">
        <v>1457</v>
      </c>
      <c r="J3914">
        <v>26</v>
      </c>
      <c r="K3914" s="7">
        <v>33158</v>
      </c>
      <c r="L3914">
        <v>2921</v>
      </c>
      <c r="M3914" t="s">
        <v>2979</v>
      </c>
      <c r="N3914">
        <v>37</v>
      </c>
      <c r="O3914" s="7">
        <v>29097</v>
      </c>
      <c r="P3914" t="s">
        <v>20</v>
      </c>
      <c r="Q3914" t="s">
        <v>1457</v>
      </c>
      <c r="R3914" t="s">
        <v>21</v>
      </c>
      <c r="S3914">
        <v>2</v>
      </c>
      <c r="T3914">
        <v>0</v>
      </c>
      <c r="U3914">
        <v>0.49659999999999999</v>
      </c>
      <c r="V3914">
        <v>0.39600000000000002</v>
      </c>
      <c r="W3914">
        <v>0.52529999999999999</v>
      </c>
      <c r="X3914">
        <v>0.45540000000000003</v>
      </c>
      <c r="Y3914">
        <v>0.40739999999999998</v>
      </c>
      <c r="Z3914">
        <v>0.39560000000000001</v>
      </c>
      <c r="AA3914">
        <v>0.66669999999999996</v>
      </c>
      <c r="AB3914">
        <v>1</v>
      </c>
      <c r="AC3914">
        <v>1</v>
      </c>
    </row>
    <row r="3915" spans="1:29" x14ac:dyDescent="0.25">
      <c r="A3915">
        <v>2016</v>
      </c>
      <c r="B3915" s="7">
        <v>42693</v>
      </c>
      <c r="C3915" t="s">
        <v>49</v>
      </c>
      <c r="D3915">
        <v>26</v>
      </c>
      <c r="E3915" t="s">
        <v>3686</v>
      </c>
      <c r="F3915" t="s">
        <v>3920</v>
      </c>
      <c r="G3915" t="s">
        <v>3687</v>
      </c>
      <c r="H3915">
        <v>1396</v>
      </c>
      <c r="I3915" t="s">
        <v>1457</v>
      </c>
      <c r="J3915">
        <v>26</v>
      </c>
      <c r="K3915" s="7">
        <v>33158</v>
      </c>
      <c r="L3915">
        <v>179</v>
      </c>
      <c r="M3915" t="s">
        <v>240</v>
      </c>
      <c r="N3915">
        <v>31</v>
      </c>
      <c r="O3915" s="7">
        <v>31208</v>
      </c>
      <c r="P3915" t="s">
        <v>20</v>
      </c>
      <c r="Q3915" t="s">
        <v>1457</v>
      </c>
      <c r="R3915" t="s">
        <v>21</v>
      </c>
      <c r="S3915">
        <v>0</v>
      </c>
      <c r="T3915">
        <v>0</v>
      </c>
      <c r="U3915">
        <v>0.5978</v>
      </c>
      <c r="V3915">
        <v>0.42859999999999998</v>
      </c>
      <c r="W3915">
        <v>0.71430000000000005</v>
      </c>
      <c r="X3915">
        <v>0.49480000000000002</v>
      </c>
      <c r="Y3915">
        <v>0.58020000000000005</v>
      </c>
      <c r="Z3915">
        <v>0.1915</v>
      </c>
      <c r="AA3915">
        <v>0.57140000000000002</v>
      </c>
      <c r="AB3915">
        <v>1</v>
      </c>
      <c r="AC3915">
        <v>0.83330000000000004</v>
      </c>
    </row>
    <row r="3916" spans="1:29" x14ac:dyDescent="0.25">
      <c r="A3916">
        <v>2014</v>
      </c>
      <c r="B3916" s="7">
        <v>41769</v>
      </c>
      <c r="C3916" t="s">
        <v>49</v>
      </c>
      <c r="D3916">
        <v>94</v>
      </c>
      <c r="E3916" t="s">
        <v>3763</v>
      </c>
      <c r="F3916" t="s">
        <v>3889</v>
      </c>
      <c r="G3916" t="s">
        <v>3655</v>
      </c>
      <c r="H3916">
        <v>1396</v>
      </c>
      <c r="I3916" t="s">
        <v>1457</v>
      </c>
      <c r="J3916">
        <v>24</v>
      </c>
      <c r="K3916" s="7">
        <v>33158</v>
      </c>
      <c r="L3916">
        <v>2165</v>
      </c>
      <c r="M3916" t="s">
        <v>2225</v>
      </c>
      <c r="N3916">
        <v>27</v>
      </c>
      <c r="O3916" s="7">
        <v>32084</v>
      </c>
      <c r="P3916" t="s">
        <v>20</v>
      </c>
      <c r="Q3916" t="s">
        <v>1457</v>
      </c>
      <c r="R3916" t="s">
        <v>21</v>
      </c>
      <c r="S3916">
        <v>1</v>
      </c>
      <c r="T3916">
        <v>0</v>
      </c>
      <c r="U3916">
        <v>0.44219999999999998</v>
      </c>
      <c r="V3916">
        <v>0.24759999999999999</v>
      </c>
      <c r="W3916">
        <v>0.48520000000000002</v>
      </c>
      <c r="X3916">
        <v>0.307</v>
      </c>
      <c r="Y3916">
        <v>0.41799999999999998</v>
      </c>
      <c r="Z3916">
        <v>0.2</v>
      </c>
      <c r="AA3916">
        <v>0.54549999999999998</v>
      </c>
      <c r="AB3916">
        <v>0.66669999999999996</v>
      </c>
      <c r="AC3916">
        <v>0.71430000000000005</v>
      </c>
    </row>
    <row r="3917" spans="1:29" x14ac:dyDescent="0.25">
      <c r="A3917">
        <v>2015</v>
      </c>
      <c r="B3917" s="7">
        <v>42273</v>
      </c>
      <c r="C3917" t="s">
        <v>49</v>
      </c>
      <c r="D3917">
        <v>117</v>
      </c>
      <c r="E3917" t="s">
        <v>3716</v>
      </c>
      <c r="F3917" t="s">
        <v>3865</v>
      </c>
      <c r="G3917" t="s">
        <v>3717</v>
      </c>
      <c r="H3917">
        <v>1396</v>
      </c>
      <c r="I3917" t="s">
        <v>1457</v>
      </c>
      <c r="J3917">
        <v>25</v>
      </c>
      <c r="K3917" s="7">
        <v>33158</v>
      </c>
      <c r="L3917">
        <v>456</v>
      </c>
      <c r="M3917" t="s">
        <v>517</v>
      </c>
      <c r="N3917">
        <v>31</v>
      </c>
      <c r="O3917" s="7">
        <v>31073</v>
      </c>
      <c r="P3917" t="s">
        <v>20</v>
      </c>
      <c r="Q3917" t="s">
        <v>1457</v>
      </c>
      <c r="R3917" t="s">
        <v>21</v>
      </c>
      <c r="S3917">
        <v>0</v>
      </c>
      <c r="T3917">
        <v>0</v>
      </c>
      <c r="U3917">
        <v>0.34820000000000001</v>
      </c>
      <c r="V3917">
        <v>0.32979999999999998</v>
      </c>
      <c r="W3917">
        <v>0.35399999999999998</v>
      </c>
      <c r="X3917">
        <v>0.3367</v>
      </c>
      <c r="Y3917">
        <v>0.30259999999999998</v>
      </c>
      <c r="Z3917">
        <v>0.3029</v>
      </c>
      <c r="AA3917">
        <v>0.65380000000000005</v>
      </c>
      <c r="AB3917">
        <v>0.66669999999999996</v>
      </c>
      <c r="AC3917">
        <v>1</v>
      </c>
    </row>
    <row r="3918" spans="1:29" x14ac:dyDescent="0.25">
      <c r="A3918">
        <v>2014</v>
      </c>
      <c r="B3918" s="7">
        <v>41902</v>
      </c>
      <c r="C3918" t="s">
        <v>49</v>
      </c>
      <c r="D3918">
        <v>117</v>
      </c>
      <c r="E3918" t="s">
        <v>3716</v>
      </c>
      <c r="F3918" t="s">
        <v>3865</v>
      </c>
      <c r="G3918" t="s">
        <v>3717</v>
      </c>
      <c r="H3918">
        <v>1396</v>
      </c>
      <c r="I3918" t="s">
        <v>1457</v>
      </c>
      <c r="J3918">
        <v>24</v>
      </c>
      <c r="K3918" s="7">
        <v>33158</v>
      </c>
      <c r="L3918">
        <v>743</v>
      </c>
      <c r="M3918" t="s">
        <v>804</v>
      </c>
      <c r="N3918">
        <v>27</v>
      </c>
      <c r="O3918" s="7">
        <v>32008</v>
      </c>
      <c r="P3918" t="s">
        <v>20</v>
      </c>
      <c r="Q3918" t="s">
        <v>1457</v>
      </c>
      <c r="R3918" t="s">
        <v>18</v>
      </c>
      <c r="S3918">
        <v>0</v>
      </c>
      <c r="T3918">
        <v>0</v>
      </c>
      <c r="U3918">
        <v>0.72089999999999999</v>
      </c>
      <c r="V3918">
        <v>0.52</v>
      </c>
      <c r="W3918">
        <v>0.7903</v>
      </c>
      <c r="X3918">
        <v>0.6</v>
      </c>
      <c r="Y3918">
        <v>0.64710000000000001</v>
      </c>
      <c r="Z3918">
        <v>0.25</v>
      </c>
      <c r="AA3918">
        <v>1</v>
      </c>
      <c r="AB3918">
        <v>0</v>
      </c>
      <c r="AC3918">
        <v>1</v>
      </c>
    </row>
    <row r="3919" spans="1:29" x14ac:dyDescent="0.25">
      <c r="A3919">
        <v>2011</v>
      </c>
      <c r="B3919" s="7">
        <v>40579</v>
      </c>
      <c r="C3919" t="s">
        <v>54</v>
      </c>
      <c r="D3919">
        <v>1</v>
      </c>
      <c r="E3919" t="s">
        <v>3654</v>
      </c>
      <c r="F3919" t="s">
        <v>3845</v>
      </c>
      <c r="G3919" t="s">
        <v>3655</v>
      </c>
      <c r="H3919">
        <v>2539</v>
      </c>
      <c r="I3919" t="s">
        <v>2598</v>
      </c>
      <c r="J3919">
        <v>30</v>
      </c>
      <c r="K3919" s="7">
        <v>29465</v>
      </c>
      <c r="L3919">
        <v>2713</v>
      </c>
      <c r="M3919" t="s">
        <v>2771</v>
      </c>
      <c r="N3919">
        <v>27</v>
      </c>
      <c r="O3919" s="7">
        <v>30726</v>
      </c>
      <c r="P3919" t="s">
        <v>20</v>
      </c>
      <c r="Q3919" t="s">
        <v>2598</v>
      </c>
      <c r="R3919" t="s">
        <v>18</v>
      </c>
      <c r="S3919">
        <v>1</v>
      </c>
      <c r="T3919">
        <v>0</v>
      </c>
      <c r="U3919">
        <v>0.51349999999999996</v>
      </c>
      <c r="V3919">
        <v>0.33329999999999999</v>
      </c>
      <c r="W3919">
        <v>0.64710000000000001</v>
      </c>
      <c r="X3919">
        <v>0.47060000000000002</v>
      </c>
      <c r="Y3919">
        <v>0.45450000000000002</v>
      </c>
      <c r="Z3919">
        <v>0.13639999999999999</v>
      </c>
      <c r="AA3919">
        <v>1</v>
      </c>
      <c r="AB3919">
        <v>1</v>
      </c>
      <c r="AC3919">
        <v>0</v>
      </c>
    </row>
    <row r="3920" spans="1:29" x14ac:dyDescent="0.25">
      <c r="A3920">
        <v>2013</v>
      </c>
      <c r="B3920" s="7">
        <v>41461</v>
      </c>
      <c r="C3920" t="s">
        <v>54</v>
      </c>
      <c r="D3920">
        <v>1</v>
      </c>
      <c r="E3920" t="s">
        <v>3654</v>
      </c>
      <c r="F3920" t="s">
        <v>3845</v>
      </c>
      <c r="G3920" t="s">
        <v>3655</v>
      </c>
      <c r="H3920">
        <v>2539</v>
      </c>
      <c r="I3920" t="s">
        <v>2598</v>
      </c>
      <c r="J3920">
        <v>33</v>
      </c>
      <c r="K3920" s="7">
        <v>29465</v>
      </c>
      <c r="L3920">
        <v>2138</v>
      </c>
      <c r="M3920" t="s">
        <v>2198</v>
      </c>
      <c r="N3920">
        <v>34</v>
      </c>
      <c r="O3920" s="7">
        <v>29152</v>
      </c>
      <c r="P3920" t="s">
        <v>20</v>
      </c>
      <c r="Q3920" t="s">
        <v>2598</v>
      </c>
      <c r="R3920" t="s">
        <v>18</v>
      </c>
      <c r="S3920">
        <v>1</v>
      </c>
      <c r="T3920">
        <v>0</v>
      </c>
      <c r="U3920">
        <v>0.41460000000000002</v>
      </c>
      <c r="V3920">
        <v>0.38640000000000002</v>
      </c>
      <c r="W3920">
        <v>0.51019999999999999</v>
      </c>
      <c r="X3920">
        <v>0.73640000000000005</v>
      </c>
      <c r="Y3920">
        <v>0.32350000000000001</v>
      </c>
      <c r="Z3920">
        <v>0</v>
      </c>
      <c r="AA3920">
        <v>0.8</v>
      </c>
      <c r="AB3920">
        <v>1</v>
      </c>
      <c r="AC3920">
        <v>0</v>
      </c>
    </row>
    <row r="3921" spans="1:29" x14ac:dyDescent="0.25">
      <c r="A3921">
        <v>2009</v>
      </c>
      <c r="B3921" s="7">
        <v>40072</v>
      </c>
      <c r="C3921" t="s">
        <v>54</v>
      </c>
      <c r="D3921">
        <v>35</v>
      </c>
      <c r="E3921" t="s">
        <v>3697</v>
      </c>
      <c r="F3921" t="s">
        <v>3897</v>
      </c>
      <c r="G3921" t="s">
        <v>3655</v>
      </c>
      <c r="H3921">
        <v>2539</v>
      </c>
      <c r="I3921" t="s">
        <v>2598</v>
      </c>
      <c r="J3921">
        <v>29</v>
      </c>
      <c r="K3921" s="7">
        <v>29465</v>
      </c>
      <c r="L3921">
        <v>1750</v>
      </c>
      <c r="M3921" t="s">
        <v>1810</v>
      </c>
      <c r="N3921">
        <v>32</v>
      </c>
      <c r="O3921" s="7">
        <v>28360</v>
      </c>
      <c r="P3921" t="s">
        <v>20</v>
      </c>
      <c r="Q3921" t="s">
        <v>2598</v>
      </c>
      <c r="R3921" t="s">
        <v>21</v>
      </c>
      <c r="S3921">
        <v>0</v>
      </c>
      <c r="T3921">
        <v>0</v>
      </c>
      <c r="U3921">
        <v>0.5</v>
      </c>
      <c r="V3921">
        <v>0.33329999999999999</v>
      </c>
      <c r="W3921">
        <v>0.80259999999999998</v>
      </c>
      <c r="X3921">
        <v>0.60660000000000003</v>
      </c>
      <c r="Y3921">
        <v>4.3499999999999997E-2</v>
      </c>
      <c r="Z3921">
        <v>0.25</v>
      </c>
      <c r="AA3921">
        <v>0.66669999999999996</v>
      </c>
      <c r="AB3921">
        <v>1</v>
      </c>
      <c r="AC3921">
        <v>0</v>
      </c>
    </row>
    <row r="3922" spans="1:29" x14ac:dyDescent="0.25">
      <c r="A3922">
        <v>2010</v>
      </c>
      <c r="B3922" s="7">
        <v>40258</v>
      </c>
      <c r="C3922" t="s">
        <v>54</v>
      </c>
      <c r="D3922">
        <v>38</v>
      </c>
      <c r="E3922" t="s">
        <v>3700</v>
      </c>
      <c r="F3922" t="s">
        <v>3886</v>
      </c>
      <c r="G3922" t="s">
        <v>3655</v>
      </c>
      <c r="H3922">
        <v>2539</v>
      </c>
      <c r="I3922" t="s">
        <v>2598</v>
      </c>
      <c r="J3922">
        <v>30</v>
      </c>
      <c r="K3922" s="7">
        <v>29465</v>
      </c>
      <c r="L3922">
        <v>2463</v>
      </c>
      <c r="M3922" t="s">
        <v>2522</v>
      </c>
      <c r="N3922">
        <v>34</v>
      </c>
      <c r="O3922" s="7">
        <v>27732</v>
      </c>
      <c r="P3922" t="s">
        <v>20</v>
      </c>
      <c r="Q3922" t="s">
        <v>2598</v>
      </c>
      <c r="R3922" t="s">
        <v>21</v>
      </c>
      <c r="S3922">
        <v>0</v>
      </c>
      <c r="T3922">
        <v>0</v>
      </c>
      <c r="U3922">
        <v>0.51319999999999999</v>
      </c>
      <c r="V3922">
        <v>0.2742</v>
      </c>
      <c r="W3922">
        <v>0.68700000000000006</v>
      </c>
      <c r="X3922">
        <v>0.40789999999999998</v>
      </c>
      <c r="Y3922">
        <v>0.4677</v>
      </c>
      <c r="Z3922">
        <v>0.2157</v>
      </c>
      <c r="AA3922">
        <v>0.6</v>
      </c>
      <c r="AB3922">
        <v>0.77780000000000005</v>
      </c>
      <c r="AC3922">
        <v>0.25</v>
      </c>
    </row>
    <row r="3923" spans="1:29" x14ac:dyDescent="0.25">
      <c r="A3923">
        <v>2012</v>
      </c>
      <c r="B3923" s="7">
        <v>41187</v>
      </c>
      <c r="C3923" t="s">
        <v>54</v>
      </c>
      <c r="D3923">
        <v>42</v>
      </c>
      <c r="E3923" t="s">
        <v>3704</v>
      </c>
      <c r="F3923" t="s">
        <v>3871</v>
      </c>
      <c r="G3923" t="s">
        <v>3655</v>
      </c>
      <c r="H3923">
        <v>3004</v>
      </c>
      <c r="I3923" t="s">
        <v>3061</v>
      </c>
      <c r="J3923">
        <v>38</v>
      </c>
      <c r="K3923" s="7">
        <v>27230</v>
      </c>
      <c r="L3923">
        <v>2539</v>
      </c>
      <c r="M3923" t="s">
        <v>2598</v>
      </c>
      <c r="N3923">
        <v>32</v>
      </c>
      <c r="O3923" s="7">
        <v>29465</v>
      </c>
      <c r="P3923" t="s">
        <v>23</v>
      </c>
      <c r="Q3923" t="s">
        <v>2598</v>
      </c>
      <c r="R3923" t="s">
        <v>18</v>
      </c>
      <c r="S3923">
        <v>1</v>
      </c>
      <c r="T3923">
        <v>1</v>
      </c>
      <c r="U3923">
        <v>0.63639999999999997</v>
      </c>
      <c r="V3923">
        <v>0.47620000000000001</v>
      </c>
      <c r="W3923">
        <v>0.69440000000000002</v>
      </c>
      <c r="X3923">
        <v>0.65620000000000001</v>
      </c>
      <c r="Y3923">
        <v>0.71879999999999999</v>
      </c>
      <c r="Z3923">
        <v>0.42109999999999997</v>
      </c>
      <c r="AA3923">
        <v>0.36359999999999998</v>
      </c>
      <c r="AB3923">
        <v>1</v>
      </c>
      <c r="AC3923">
        <v>1</v>
      </c>
    </row>
    <row r="3924" spans="1:29" x14ac:dyDescent="0.25">
      <c r="A3924">
        <v>2012</v>
      </c>
      <c r="B3924" s="7">
        <v>41257</v>
      </c>
      <c r="C3924" t="s">
        <v>54</v>
      </c>
      <c r="D3924">
        <v>48</v>
      </c>
      <c r="E3924" t="s">
        <v>3710</v>
      </c>
      <c r="F3924" t="s">
        <v>3901</v>
      </c>
      <c r="G3924" t="s">
        <v>3672</v>
      </c>
      <c r="H3924">
        <v>2539</v>
      </c>
      <c r="I3924" t="s">
        <v>2598</v>
      </c>
      <c r="J3924">
        <v>32</v>
      </c>
      <c r="K3924" s="7">
        <v>29465</v>
      </c>
      <c r="L3924">
        <v>180</v>
      </c>
      <c r="M3924" t="s">
        <v>241</v>
      </c>
      <c r="N3924">
        <v>31</v>
      </c>
      <c r="O3924" s="7">
        <v>29885</v>
      </c>
      <c r="P3924" t="s">
        <v>20</v>
      </c>
      <c r="Q3924" t="s">
        <v>2598</v>
      </c>
      <c r="R3924" t="s">
        <v>21</v>
      </c>
      <c r="S3924">
        <v>0</v>
      </c>
      <c r="T3924">
        <v>0</v>
      </c>
      <c r="U3924">
        <v>0.33329999999999999</v>
      </c>
      <c r="V3924">
        <v>0.32079999999999997</v>
      </c>
      <c r="W3924">
        <v>0.5484</v>
      </c>
      <c r="X3924">
        <v>0.5081</v>
      </c>
      <c r="Y3924">
        <v>0.33329999999999999</v>
      </c>
      <c r="Z3924">
        <v>0.25259999999999999</v>
      </c>
      <c r="AA3924">
        <v>0</v>
      </c>
      <c r="AB3924">
        <v>0</v>
      </c>
      <c r="AC3924">
        <v>1</v>
      </c>
    </row>
    <row r="3925" spans="1:29" x14ac:dyDescent="0.25">
      <c r="A3925">
        <v>2010</v>
      </c>
      <c r="B3925" s="7">
        <v>40418</v>
      </c>
      <c r="C3925" t="s">
        <v>54</v>
      </c>
      <c r="D3925">
        <v>61</v>
      </c>
      <c r="E3925" t="s">
        <v>3727</v>
      </c>
      <c r="F3925" t="s">
        <v>3879</v>
      </c>
      <c r="G3925" t="s">
        <v>3655</v>
      </c>
      <c r="H3925">
        <v>2539</v>
      </c>
      <c r="I3925" t="s">
        <v>2598</v>
      </c>
      <c r="J3925">
        <v>30</v>
      </c>
      <c r="K3925" s="7">
        <v>29465</v>
      </c>
      <c r="L3925">
        <v>83</v>
      </c>
      <c r="M3925" t="s">
        <v>144</v>
      </c>
      <c r="N3925">
        <v>22</v>
      </c>
      <c r="O3925" s="7">
        <v>32363</v>
      </c>
      <c r="P3925" t="s">
        <v>20</v>
      </c>
      <c r="Q3925" t="s">
        <v>2598</v>
      </c>
      <c r="R3925" t="s">
        <v>31</v>
      </c>
      <c r="S3925">
        <v>0</v>
      </c>
      <c r="T3925">
        <v>0</v>
      </c>
      <c r="U3925">
        <v>0.65959999999999996</v>
      </c>
      <c r="V3925">
        <v>0.4</v>
      </c>
      <c r="W3925">
        <v>0.79090000000000005</v>
      </c>
      <c r="X3925">
        <v>0.6</v>
      </c>
      <c r="Y3925">
        <v>0.44</v>
      </c>
      <c r="Z3925">
        <v>0.42859999999999998</v>
      </c>
      <c r="AA3925">
        <v>1</v>
      </c>
      <c r="AB3925">
        <v>0.84619999999999995</v>
      </c>
      <c r="AC3925">
        <v>0.5</v>
      </c>
    </row>
    <row r="3926" spans="1:29" x14ac:dyDescent="0.25">
      <c r="A3926">
        <v>2011</v>
      </c>
      <c r="B3926" s="7">
        <v>40859</v>
      </c>
      <c r="C3926" t="s">
        <v>54</v>
      </c>
      <c r="D3926">
        <v>63</v>
      </c>
      <c r="E3926" t="s">
        <v>3729</v>
      </c>
      <c r="F3926" t="s">
        <v>3846</v>
      </c>
      <c r="G3926" t="s">
        <v>3655</v>
      </c>
      <c r="H3926">
        <v>2539</v>
      </c>
      <c r="I3926" t="s">
        <v>2598</v>
      </c>
      <c r="J3926">
        <v>31</v>
      </c>
      <c r="K3926" s="7">
        <v>29465</v>
      </c>
      <c r="L3926">
        <v>342</v>
      </c>
      <c r="M3926" t="s">
        <v>403</v>
      </c>
      <c r="N3926">
        <v>28</v>
      </c>
      <c r="O3926" s="7">
        <v>30480</v>
      </c>
      <c r="P3926" t="s">
        <v>20</v>
      </c>
      <c r="Q3926" t="s">
        <v>2598</v>
      </c>
      <c r="R3926" t="s">
        <v>26</v>
      </c>
      <c r="S3926">
        <v>0</v>
      </c>
      <c r="T3926">
        <v>0</v>
      </c>
      <c r="U3926">
        <v>0.52080000000000004</v>
      </c>
      <c r="V3926">
        <v>0.4345</v>
      </c>
      <c r="W3926">
        <v>0.64559999999999995</v>
      </c>
      <c r="X3926">
        <v>0.44519999999999998</v>
      </c>
      <c r="Y3926">
        <v>0.43969999999999998</v>
      </c>
      <c r="Z3926">
        <v>0.371</v>
      </c>
      <c r="AA3926">
        <v>1</v>
      </c>
      <c r="AB3926">
        <v>0.71430000000000005</v>
      </c>
      <c r="AC3926">
        <v>0.7</v>
      </c>
    </row>
    <row r="3927" spans="1:29" x14ac:dyDescent="0.25">
      <c r="A3927">
        <v>2012</v>
      </c>
      <c r="B3927" s="7">
        <v>41068</v>
      </c>
      <c r="C3927" t="s">
        <v>54</v>
      </c>
      <c r="D3927">
        <v>84</v>
      </c>
      <c r="E3927" t="s">
        <v>3751</v>
      </c>
      <c r="F3927" t="s">
        <v>3857</v>
      </c>
      <c r="G3927" t="s">
        <v>3655</v>
      </c>
      <c r="H3927">
        <v>2539</v>
      </c>
      <c r="I3927" t="s">
        <v>2598</v>
      </c>
      <c r="J3927">
        <v>32</v>
      </c>
      <c r="K3927" s="7">
        <v>29465</v>
      </c>
      <c r="L3927">
        <v>2721</v>
      </c>
      <c r="M3927" t="s">
        <v>2779</v>
      </c>
      <c r="N3927">
        <v>31</v>
      </c>
      <c r="O3927" s="7">
        <v>29779</v>
      </c>
      <c r="P3927" t="s">
        <v>20</v>
      </c>
      <c r="Q3927" t="s">
        <v>2598</v>
      </c>
      <c r="R3927" t="s">
        <v>21</v>
      </c>
      <c r="S3927">
        <v>0</v>
      </c>
      <c r="T3927">
        <v>0</v>
      </c>
      <c r="U3927">
        <v>0.62749999999999995</v>
      </c>
      <c r="V3927">
        <v>0.45950000000000002</v>
      </c>
      <c r="W3927">
        <v>0.78520000000000001</v>
      </c>
      <c r="X3927">
        <v>0.57579999999999998</v>
      </c>
      <c r="Y3927">
        <v>0.54549999999999998</v>
      </c>
      <c r="Z3927">
        <v>0.1429</v>
      </c>
      <c r="AA3927">
        <v>0.75</v>
      </c>
      <c r="AB3927">
        <v>0.78569999999999995</v>
      </c>
      <c r="AC3927">
        <v>1</v>
      </c>
    </row>
    <row r="3928" spans="1:29" x14ac:dyDescent="0.25">
      <c r="A3928">
        <v>2010</v>
      </c>
      <c r="B3928" s="7">
        <v>40362</v>
      </c>
      <c r="C3928" t="s">
        <v>43</v>
      </c>
      <c r="D3928">
        <v>1</v>
      </c>
      <c r="E3928" t="s">
        <v>3654</v>
      </c>
      <c r="F3928" t="s">
        <v>3845</v>
      </c>
      <c r="G3928" t="s">
        <v>3655</v>
      </c>
      <c r="H3928">
        <v>3067</v>
      </c>
      <c r="I3928" t="s">
        <v>3123</v>
      </c>
      <c r="J3928">
        <v>33</v>
      </c>
      <c r="K3928" s="7">
        <v>28315</v>
      </c>
      <c r="L3928">
        <v>2480</v>
      </c>
      <c r="M3928" t="s">
        <v>2539</v>
      </c>
      <c r="N3928">
        <v>31</v>
      </c>
      <c r="O3928" s="7">
        <v>28982</v>
      </c>
      <c r="P3928" t="s">
        <v>20</v>
      </c>
      <c r="Q3928" t="s">
        <v>3123</v>
      </c>
      <c r="R3928" t="s">
        <v>21</v>
      </c>
      <c r="S3928">
        <v>1</v>
      </c>
      <c r="T3928">
        <v>1</v>
      </c>
      <c r="U3928">
        <v>0.29630000000000001</v>
      </c>
      <c r="V3928">
        <v>0.36109999999999998</v>
      </c>
      <c r="W3928">
        <v>0.41210000000000002</v>
      </c>
      <c r="X3928">
        <v>0.48230000000000001</v>
      </c>
      <c r="Y3928">
        <v>0.30259999999999998</v>
      </c>
      <c r="Z3928">
        <v>0.3367</v>
      </c>
      <c r="AA3928">
        <v>0.1111</v>
      </c>
      <c r="AB3928">
        <v>1</v>
      </c>
      <c r="AC3928">
        <v>0.5</v>
      </c>
    </row>
    <row r="3929" spans="1:29" x14ac:dyDescent="0.25">
      <c r="A3929">
        <v>2009</v>
      </c>
      <c r="B3929" s="7">
        <v>40138</v>
      </c>
      <c r="C3929" t="s">
        <v>43</v>
      </c>
      <c r="D3929">
        <v>1</v>
      </c>
      <c r="E3929" t="s">
        <v>3654</v>
      </c>
      <c r="F3929" t="s">
        <v>3845</v>
      </c>
      <c r="G3929" t="s">
        <v>3655</v>
      </c>
      <c r="H3929">
        <v>3067</v>
      </c>
      <c r="I3929" t="s">
        <v>3123</v>
      </c>
      <c r="J3929">
        <v>32</v>
      </c>
      <c r="K3929" s="7">
        <v>28315</v>
      </c>
      <c r="L3929">
        <v>753</v>
      </c>
      <c r="M3929" t="s">
        <v>814</v>
      </c>
      <c r="N3929">
        <v>29</v>
      </c>
      <c r="O3929" s="7">
        <v>29384</v>
      </c>
      <c r="P3929" t="s">
        <v>20</v>
      </c>
      <c r="Q3929" t="s">
        <v>3123</v>
      </c>
      <c r="R3929" t="s">
        <v>31</v>
      </c>
      <c r="S3929">
        <v>0</v>
      </c>
      <c r="T3929">
        <v>0</v>
      </c>
      <c r="U3929">
        <v>0.27500000000000002</v>
      </c>
      <c r="V3929">
        <v>0.36230000000000001</v>
      </c>
      <c r="W3929">
        <v>0.4118</v>
      </c>
      <c r="X3929">
        <v>0.5464</v>
      </c>
      <c r="Y3929">
        <v>0.25890000000000002</v>
      </c>
      <c r="Z3929">
        <v>0.29509999999999997</v>
      </c>
      <c r="AA3929">
        <v>0.42859999999999998</v>
      </c>
      <c r="AB3929">
        <v>1</v>
      </c>
      <c r="AC3929">
        <v>1</v>
      </c>
    </row>
    <row r="3930" spans="1:29" x14ac:dyDescent="0.25">
      <c r="A3930">
        <v>2007</v>
      </c>
      <c r="B3930" s="7">
        <v>39424</v>
      </c>
      <c r="C3930" t="s">
        <v>54</v>
      </c>
      <c r="D3930">
        <v>1</v>
      </c>
      <c r="E3930" t="s">
        <v>3654</v>
      </c>
      <c r="F3930" t="s">
        <v>3845</v>
      </c>
      <c r="G3930" t="s">
        <v>3655</v>
      </c>
      <c r="H3930">
        <v>3067</v>
      </c>
      <c r="I3930" t="s">
        <v>3123</v>
      </c>
      <c r="J3930">
        <v>30</v>
      </c>
      <c r="K3930" s="7">
        <v>28315</v>
      </c>
      <c r="L3930">
        <v>2105</v>
      </c>
      <c r="M3930" t="s">
        <v>2165</v>
      </c>
      <c r="N3930">
        <v>30</v>
      </c>
      <c r="O3930" s="7">
        <v>28608</v>
      </c>
      <c r="P3930" t="s">
        <v>20</v>
      </c>
      <c r="Q3930" t="s">
        <v>3123</v>
      </c>
      <c r="R3930" t="s">
        <v>31</v>
      </c>
      <c r="S3930">
        <v>0</v>
      </c>
      <c r="T3930">
        <v>0</v>
      </c>
      <c r="U3930">
        <v>0.66669999999999996</v>
      </c>
      <c r="V3930">
        <v>0</v>
      </c>
      <c r="W3930">
        <v>0.85709999999999997</v>
      </c>
      <c r="X3930">
        <v>0</v>
      </c>
      <c r="Y3930">
        <v>0.66669999999999996</v>
      </c>
      <c r="Z3930">
        <v>0</v>
      </c>
      <c r="AA3930">
        <v>0</v>
      </c>
      <c r="AB3930">
        <v>0</v>
      </c>
      <c r="AC3930">
        <v>0</v>
      </c>
    </row>
    <row r="3931" spans="1:29" x14ac:dyDescent="0.25">
      <c r="A3931">
        <v>2009</v>
      </c>
      <c r="B3931" s="7">
        <v>40033</v>
      </c>
      <c r="C3931" t="s">
        <v>43</v>
      </c>
      <c r="D3931">
        <v>11</v>
      </c>
      <c r="E3931" t="s">
        <v>3668</v>
      </c>
      <c r="F3931" t="s">
        <v>3859</v>
      </c>
      <c r="G3931" t="s">
        <v>3655</v>
      </c>
      <c r="H3931">
        <v>3067</v>
      </c>
      <c r="I3931" t="s">
        <v>3123</v>
      </c>
      <c r="J3931">
        <v>32</v>
      </c>
      <c r="K3931" s="7">
        <v>28315</v>
      </c>
      <c r="L3931">
        <v>2756</v>
      </c>
      <c r="M3931" t="s">
        <v>2814</v>
      </c>
      <c r="N3931">
        <v>28</v>
      </c>
      <c r="O3931" s="7">
        <v>29900</v>
      </c>
      <c r="P3931" t="s">
        <v>20</v>
      </c>
      <c r="Q3931" t="s">
        <v>3123</v>
      </c>
      <c r="R3931" t="s">
        <v>31</v>
      </c>
      <c r="S3931">
        <v>0</v>
      </c>
      <c r="T3931">
        <v>0</v>
      </c>
      <c r="U3931">
        <v>0.42420000000000002</v>
      </c>
      <c r="V3931">
        <v>0.1087</v>
      </c>
      <c r="W3931">
        <v>0.56599999999999995</v>
      </c>
      <c r="X3931">
        <v>0.34379999999999999</v>
      </c>
      <c r="Y3931">
        <v>0.3448</v>
      </c>
      <c r="Z3931">
        <v>4.7600000000000003E-2</v>
      </c>
      <c r="AA3931">
        <v>1</v>
      </c>
      <c r="AB3931">
        <v>0</v>
      </c>
      <c r="AC3931">
        <v>1</v>
      </c>
    </row>
    <row r="3932" spans="1:29" x14ac:dyDescent="0.25">
      <c r="A3932">
        <v>2008</v>
      </c>
      <c r="B3932" s="7">
        <v>39540</v>
      </c>
      <c r="C3932" t="s">
        <v>54</v>
      </c>
      <c r="D3932">
        <v>38</v>
      </c>
      <c r="E3932" t="s">
        <v>3700</v>
      </c>
      <c r="F3932" t="s">
        <v>3886</v>
      </c>
      <c r="G3932" t="s">
        <v>3655</v>
      </c>
      <c r="H3932">
        <v>3067</v>
      </c>
      <c r="I3932" t="s">
        <v>3123</v>
      </c>
      <c r="J3932">
        <v>31</v>
      </c>
      <c r="K3932" s="7">
        <v>28315</v>
      </c>
      <c r="L3932">
        <v>2142</v>
      </c>
      <c r="M3932" t="s">
        <v>2202</v>
      </c>
      <c r="N3932">
        <v>30</v>
      </c>
      <c r="O3932" s="7">
        <v>28737</v>
      </c>
      <c r="P3932" t="s">
        <v>20</v>
      </c>
      <c r="Q3932" t="s">
        <v>3123</v>
      </c>
      <c r="R3932" t="s">
        <v>18</v>
      </c>
      <c r="S3932">
        <v>0</v>
      </c>
      <c r="T3932">
        <v>0</v>
      </c>
      <c r="U3932">
        <v>0.6</v>
      </c>
      <c r="V3932">
        <v>0.16669999999999999</v>
      </c>
      <c r="W3932">
        <v>0.80210000000000004</v>
      </c>
      <c r="X3932">
        <v>0.4118</v>
      </c>
      <c r="Y3932">
        <v>0.60609999999999997</v>
      </c>
      <c r="Z3932">
        <v>0</v>
      </c>
      <c r="AA3932">
        <v>0.5</v>
      </c>
      <c r="AB3932">
        <v>0</v>
      </c>
      <c r="AC3932">
        <v>0.66669999999999996</v>
      </c>
    </row>
    <row r="3933" spans="1:29" x14ac:dyDescent="0.25">
      <c r="A3933">
        <v>2010</v>
      </c>
      <c r="B3933" s="7">
        <v>40502</v>
      </c>
      <c r="C3933" t="s">
        <v>43</v>
      </c>
      <c r="D3933">
        <v>66</v>
      </c>
      <c r="E3933" t="s">
        <v>3732</v>
      </c>
      <c r="F3933" t="s">
        <v>3896</v>
      </c>
      <c r="G3933" t="s">
        <v>3655</v>
      </c>
      <c r="H3933">
        <v>3067</v>
      </c>
      <c r="I3933" t="s">
        <v>3123</v>
      </c>
      <c r="J3933">
        <v>33</v>
      </c>
      <c r="K3933" s="7">
        <v>28315</v>
      </c>
      <c r="L3933">
        <v>1753</v>
      </c>
      <c r="M3933" t="s">
        <v>1813</v>
      </c>
      <c r="N3933">
        <v>27</v>
      </c>
      <c r="O3933" s="7">
        <v>30824</v>
      </c>
      <c r="P3933" t="s">
        <v>20</v>
      </c>
      <c r="Q3933" t="s">
        <v>3123</v>
      </c>
      <c r="R3933" t="s">
        <v>31</v>
      </c>
      <c r="S3933">
        <v>0</v>
      </c>
      <c r="T3933">
        <v>0</v>
      </c>
      <c r="U3933">
        <v>0.27139999999999997</v>
      </c>
      <c r="V3933">
        <v>0.20250000000000001</v>
      </c>
      <c r="W3933">
        <v>0.31580000000000003</v>
      </c>
      <c r="X3933">
        <v>0.2697</v>
      </c>
      <c r="Y3933">
        <v>0.21310000000000001</v>
      </c>
      <c r="Z3933">
        <v>0.18179999999999999</v>
      </c>
      <c r="AA3933">
        <v>0.66669999999999996</v>
      </c>
      <c r="AB3933">
        <v>0</v>
      </c>
      <c r="AC3933">
        <v>0</v>
      </c>
    </row>
    <row r="3934" spans="1:29" x14ac:dyDescent="0.25">
      <c r="A3934">
        <v>2010</v>
      </c>
      <c r="B3934" s="7">
        <v>40229</v>
      </c>
      <c r="C3934" t="s">
        <v>43</v>
      </c>
      <c r="D3934">
        <v>68</v>
      </c>
      <c r="E3934" t="s">
        <v>3735</v>
      </c>
      <c r="F3934" t="s">
        <v>3882</v>
      </c>
      <c r="G3934" t="s">
        <v>3672</v>
      </c>
      <c r="H3934">
        <v>3067</v>
      </c>
      <c r="I3934" t="s">
        <v>3123</v>
      </c>
      <c r="J3934">
        <v>33</v>
      </c>
      <c r="K3934" s="7">
        <v>28315</v>
      </c>
      <c r="L3934">
        <v>3121</v>
      </c>
      <c r="M3934" t="s">
        <v>3177</v>
      </c>
      <c r="N3934">
        <v>28</v>
      </c>
      <c r="O3934" s="7">
        <v>30117</v>
      </c>
      <c r="P3934" t="s">
        <v>20</v>
      </c>
      <c r="Q3934" t="s">
        <v>3123</v>
      </c>
      <c r="R3934" t="s">
        <v>21</v>
      </c>
      <c r="S3934">
        <v>0</v>
      </c>
      <c r="T3934">
        <v>0</v>
      </c>
      <c r="U3934">
        <v>0.22989999999999999</v>
      </c>
      <c r="V3934">
        <v>0.2258</v>
      </c>
      <c r="W3934">
        <v>0.4052</v>
      </c>
      <c r="X3934">
        <v>0.2727</v>
      </c>
      <c r="Y3934">
        <v>0.2195</v>
      </c>
      <c r="Z3934">
        <v>0.16669999999999999</v>
      </c>
      <c r="AA3934">
        <v>0.4</v>
      </c>
      <c r="AB3934">
        <v>0</v>
      </c>
      <c r="AC3934">
        <v>0.5</v>
      </c>
    </row>
    <row r="3935" spans="1:29" x14ac:dyDescent="0.25">
      <c r="A3935">
        <v>2008</v>
      </c>
      <c r="B3935" s="7">
        <v>39767</v>
      </c>
      <c r="C3935" t="s">
        <v>43</v>
      </c>
      <c r="D3935">
        <v>1</v>
      </c>
      <c r="E3935" t="s">
        <v>3654</v>
      </c>
      <c r="F3935" t="s">
        <v>3845</v>
      </c>
      <c r="G3935" t="s">
        <v>3655</v>
      </c>
      <c r="H3935">
        <v>301</v>
      </c>
      <c r="I3935" t="s">
        <v>362</v>
      </c>
      <c r="J3935">
        <v>27</v>
      </c>
      <c r="K3935" s="7">
        <v>29883</v>
      </c>
      <c r="L3935">
        <v>2718</v>
      </c>
      <c r="M3935" t="s">
        <v>2776</v>
      </c>
      <c r="N3935">
        <v>26</v>
      </c>
      <c r="O3935" s="7">
        <v>30148</v>
      </c>
      <c r="P3935" t="s">
        <v>20</v>
      </c>
      <c r="Q3935" t="s">
        <v>362</v>
      </c>
      <c r="R3935" t="s">
        <v>31</v>
      </c>
      <c r="S3935">
        <v>0</v>
      </c>
      <c r="T3935">
        <v>0</v>
      </c>
      <c r="U3935">
        <v>0.4773</v>
      </c>
      <c r="V3935">
        <v>0.35709999999999997</v>
      </c>
      <c r="W3935">
        <v>0.77629999999999999</v>
      </c>
      <c r="X3935">
        <v>0.77359999999999995</v>
      </c>
      <c r="Y3935">
        <v>0.3947</v>
      </c>
      <c r="Z3935">
        <v>0.35709999999999997</v>
      </c>
      <c r="AA3935">
        <v>1</v>
      </c>
      <c r="AB3935">
        <v>0</v>
      </c>
      <c r="AC3935">
        <v>0</v>
      </c>
    </row>
    <row r="3936" spans="1:29" x14ac:dyDescent="0.25">
      <c r="A3936">
        <v>2009</v>
      </c>
      <c r="B3936" s="7">
        <v>40152</v>
      </c>
      <c r="C3936" t="s">
        <v>43</v>
      </c>
      <c r="D3936">
        <v>1</v>
      </c>
      <c r="E3936" t="s">
        <v>3654</v>
      </c>
      <c r="F3936" t="s">
        <v>3845</v>
      </c>
      <c r="G3936" t="s">
        <v>3655</v>
      </c>
      <c r="H3936">
        <v>301</v>
      </c>
      <c r="I3936" t="s">
        <v>362</v>
      </c>
      <c r="J3936">
        <v>28</v>
      </c>
      <c r="K3936" s="7">
        <v>29883</v>
      </c>
      <c r="L3936">
        <v>345</v>
      </c>
      <c r="M3936" t="s">
        <v>406</v>
      </c>
      <c r="N3936">
        <v>26</v>
      </c>
      <c r="O3936" s="7">
        <v>30551</v>
      </c>
      <c r="P3936" t="s">
        <v>20</v>
      </c>
      <c r="Q3936" t="s">
        <v>362</v>
      </c>
      <c r="R3936" t="s">
        <v>31</v>
      </c>
      <c r="S3936">
        <v>0</v>
      </c>
      <c r="T3936">
        <v>0</v>
      </c>
      <c r="U3936">
        <v>0.375</v>
      </c>
      <c r="V3936">
        <v>0.15790000000000001</v>
      </c>
      <c r="W3936">
        <v>0.57689999999999997</v>
      </c>
      <c r="X3936">
        <v>0.23810000000000001</v>
      </c>
      <c r="Y3936">
        <v>9.0899999999999995E-2</v>
      </c>
      <c r="Z3936">
        <v>0</v>
      </c>
      <c r="AA3936">
        <v>1</v>
      </c>
      <c r="AB3936">
        <v>1</v>
      </c>
      <c r="AC3936">
        <v>1</v>
      </c>
    </row>
    <row r="3937" spans="1:29" x14ac:dyDescent="0.25">
      <c r="A3937">
        <v>2007</v>
      </c>
      <c r="B3937" s="7">
        <v>39445</v>
      </c>
      <c r="C3937" t="s">
        <v>43</v>
      </c>
      <c r="D3937">
        <v>1</v>
      </c>
      <c r="E3937" t="s">
        <v>3654</v>
      </c>
      <c r="F3937" t="s">
        <v>3845</v>
      </c>
      <c r="G3937" t="s">
        <v>3655</v>
      </c>
      <c r="H3937">
        <v>301</v>
      </c>
      <c r="I3937" t="s">
        <v>362</v>
      </c>
      <c r="J3937">
        <v>26</v>
      </c>
      <c r="K3937" s="7">
        <v>29883</v>
      </c>
      <c r="L3937">
        <v>917</v>
      </c>
      <c r="M3937" t="s">
        <v>978</v>
      </c>
      <c r="N3937">
        <v>27</v>
      </c>
      <c r="O3937" s="7">
        <v>29504</v>
      </c>
      <c r="P3937" t="s">
        <v>20</v>
      </c>
      <c r="Q3937" t="s">
        <v>362</v>
      </c>
      <c r="R3937" t="s">
        <v>21</v>
      </c>
      <c r="S3937">
        <v>0</v>
      </c>
      <c r="T3937">
        <v>0</v>
      </c>
      <c r="U3937">
        <v>0.44829999999999998</v>
      </c>
      <c r="V3937">
        <v>0.33329999999999999</v>
      </c>
      <c r="W3937">
        <v>0.6744</v>
      </c>
      <c r="X3937">
        <v>0.53610000000000002</v>
      </c>
      <c r="Y3937">
        <v>0.33329999999999999</v>
      </c>
      <c r="Z3937">
        <v>0.2414</v>
      </c>
      <c r="AA3937">
        <v>1</v>
      </c>
      <c r="AB3937">
        <v>1</v>
      </c>
      <c r="AC3937">
        <v>1</v>
      </c>
    </row>
    <row r="3938" spans="1:29" x14ac:dyDescent="0.25">
      <c r="A3938">
        <v>2012</v>
      </c>
      <c r="B3938" s="7">
        <v>41020</v>
      </c>
      <c r="C3938" t="s">
        <v>43</v>
      </c>
      <c r="D3938">
        <v>45</v>
      </c>
      <c r="E3938" t="s">
        <v>3707</v>
      </c>
      <c r="F3938" t="s">
        <v>3873</v>
      </c>
      <c r="G3938" t="s">
        <v>3655</v>
      </c>
      <c r="H3938">
        <v>301</v>
      </c>
      <c r="I3938" t="s">
        <v>362</v>
      </c>
      <c r="J3938">
        <v>31</v>
      </c>
      <c r="K3938" s="7">
        <v>29883</v>
      </c>
      <c r="L3938">
        <v>54</v>
      </c>
      <c r="M3938" t="s">
        <v>116</v>
      </c>
      <c r="N3938">
        <v>33</v>
      </c>
      <c r="O3938" s="7">
        <v>29041</v>
      </c>
      <c r="P3938" t="s">
        <v>20</v>
      </c>
      <c r="Q3938" t="s">
        <v>362</v>
      </c>
      <c r="R3938" t="s">
        <v>21</v>
      </c>
      <c r="S3938">
        <v>0</v>
      </c>
      <c r="T3938">
        <v>0</v>
      </c>
      <c r="U3938">
        <v>0.69159999999999999</v>
      </c>
      <c r="V3938">
        <v>0.37930000000000003</v>
      </c>
      <c r="W3938">
        <v>0.76470000000000005</v>
      </c>
      <c r="X3938">
        <v>0.5857</v>
      </c>
      <c r="Y3938">
        <v>0.625</v>
      </c>
      <c r="Z3938">
        <v>0.33779999999999999</v>
      </c>
      <c r="AA3938">
        <v>0.66669999999999996</v>
      </c>
      <c r="AB3938">
        <v>0.91669999999999996</v>
      </c>
      <c r="AC3938">
        <v>1</v>
      </c>
    </row>
    <row r="3939" spans="1:29" x14ac:dyDescent="0.25">
      <c r="A3939">
        <v>2014</v>
      </c>
      <c r="B3939" s="7">
        <v>41745</v>
      </c>
      <c r="C3939" t="s">
        <v>43</v>
      </c>
      <c r="D3939">
        <v>64</v>
      </c>
      <c r="E3939" t="s">
        <v>3730</v>
      </c>
      <c r="F3939" t="s">
        <v>3893</v>
      </c>
      <c r="G3939" t="s">
        <v>3664</v>
      </c>
      <c r="H3939">
        <v>301</v>
      </c>
      <c r="I3939" t="s">
        <v>362</v>
      </c>
      <c r="J3939">
        <v>32</v>
      </c>
      <c r="K3939" s="7">
        <v>29883</v>
      </c>
      <c r="L3939">
        <v>727</v>
      </c>
      <c r="M3939" t="s">
        <v>788</v>
      </c>
      <c r="N3939">
        <v>28</v>
      </c>
      <c r="O3939" s="7">
        <v>31677</v>
      </c>
      <c r="P3939" t="s">
        <v>20</v>
      </c>
      <c r="Q3939" t="s">
        <v>362</v>
      </c>
      <c r="R3939" t="s">
        <v>26</v>
      </c>
      <c r="S3939">
        <v>0</v>
      </c>
      <c r="T3939">
        <v>0</v>
      </c>
      <c r="U3939">
        <v>0.40939999999999999</v>
      </c>
      <c r="V3939">
        <v>0.32200000000000001</v>
      </c>
      <c r="W3939">
        <v>0.51670000000000005</v>
      </c>
      <c r="X3939">
        <v>0.5333</v>
      </c>
      <c r="Y3939">
        <v>0.33090000000000003</v>
      </c>
      <c r="Z3939">
        <v>0.27039999999999997</v>
      </c>
      <c r="AA3939">
        <v>0.68</v>
      </c>
      <c r="AB3939">
        <v>0.8</v>
      </c>
      <c r="AC3939">
        <v>1</v>
      </c>
    </row>
    <row r="3940" spans="1:29" x14ac:dyDescent="0.25">
      <c r="A3940">
        <v>2011</v>
      </c>
      <c r="B3940" s="7">
        <v>40887</v>
      </c>
      <c r="C3940" t="s">
        <v>43</v>
      </c>
      <c r="D3940">
        <v>65</v>
      </c>
      <c r="E3940" t="s">
        <v>3731</v>
      </c>
      <c r="F3940" t="s">
        <v>3862</v>
      </c>
      <c r="G3940" t="s">
        <v>3664</v>
      </c>
      <c r="H3940">
        <v>301</v>
      </c>
      <c r="I3940" t="s">
        <v>362</v>
      </c>
      <c r="J3940">
        <v>30</v>
      </c>
      <c r="K3940" s="7">
        <v>29883</v>
      </c>
      <c r="L3940">
        <v>1798</v>
      </c>
      <c r="M3940" t="s">
        <v>1858</v>
      </c>
      <c r="N3940">
        <v>27</v>
      </c>
      <c r="O3940" s="7">
        <v>30907</v>
      </c>
      <c r="P3940" t="s">
        <v>20</v>
      </c>
      <c r="Q3940" t="s">
        <v>362</v>
      </c>
      <c r="R3940" t="s">
        <v>21</v>
      </c>
      <c r="S3940">
        <v>0</v>
      </c>
      <c r="T3940">
        <v>0</v>
      </c>
      <c r="U3940">
        <v>0.54120000000000001</v>
      </c>
      <c r="V3940">
        <v>0.3226</v>
      </c>
      <c r="W3940">
        <v>0.71330000000000005</v>
      </c>
      <c r="X3940">
        <v>0.84830000000000005</v>
      </c>
      <c r="Y3940">
        <v>0.38979999999999998</v>
      </c>
      <c r="Z3940">
        <v>0.33329999999999999</v>
      </c>
      <c r="AA3940">
        <v>0.84209999999999996</v>
      </c>
      <c r="AB3940">
        <v>1</v>
      </c>
      <c r="AC3940">
        <v>0</v>
      </c>
    </row>
    <row r="3941" spans="1:29" x14ac:dyDescent="0.25">
      <c r="A3941">
        <v>2009</v>
      </c>
      <c r="B3941" s="7">
        <v>39921</v>
      </c>
      <c r="C3941" t="s">
        <v>43</v>
      </c>
      <c r="D3941">
        <v>92</v>
      </c>
      <c r="E3941" t="s">
        <v>3761</v>
      </c>
      <c r="F3941" t="s">
        <v>3893</v>
      </c>
      <c r="G3941" t="s">
        <v>3664</v>
      </c>
      <c r="H3941">
        <v>301</v>
      </c>
      <c r="I3941" t="s">
        <v>362</v>
      </c>
      <c r="J3941">
        <v>28</v>
      </c>
      <c r="K3941" s="7">
        <v>29883</v>
      </c>
      <c r="L3941">
        <v>279</v>
      </c>
      <c r="M3941" t="s">
        <v>340</v>
      </c>
      <c r="N3941">
        <v>30</v>
      </c>
      <c r="O3941" s="7">
        <v>29012</v>
      </c>
      <c r="P3941" t="s">
        <v>20</v>
      </c>
      <c r="Q3941" t="s">
        <v>362</v>
      </c>
      <c r="R3941" t="s">
        <v>31</v>
      </c>
      <c r="S3941">
        <v>0</v>
      </c>
      <c r="T3941">
        <v>0</v>
      </c>
      <c r="U3941">
        <v>0.46510000000000001</v>
      </c>
      <c r="V3941">
        <v>0.8</v>
      </c>
      <c r="W3941">
        <v>0.66180000000000005</v>
      </c>
      <c r="X3941">
        <v>0.83330000000000004</v>
      </c>
      <c r="Y3941">
        <v>0.42499999999999999</v>
      </c>
      <c r="Z3941">
        <v>0</v>
      </c>
      <c r="AA3941">
        <v>1</v>
      </c>
      <c r="AB3941">
        <v>1</v>
      </c>
      <c r="AC3941">
        <v>1</v>
      </c>
    </row>
    <row r="3942" spans="1:29" x14ac:dyDescent="0.25">
      <c r="A3942">
        <v>2010</v>
      </c>
      <c r="B3942" s="7">
        <v>40523</v>
      </c>
      <c r="C3942" t="s">
        <v>43</v>
      </c>
      <c r="D3942">
        <v>92</v>
      </c>
      <c r="E3942" t="s">
        <v>3761</v>
      </c>
      <c r="F3942" t="s">
        <v>3893</v>
      </c>
      <c r="G3942" t="s">
        <v>3664</v>
      </c>
      <c r="H3942">
        <v>301</v>
      </c>
      <c r="I3942" t="s">
        <v>362</v>
      </c>
      <c r="J3942">
        <v>29</v>
      </c>
      <c r="K3942" s="7">
        <v>29883</v>
      </c>
      <c r="L3942">
        <v>1303</v>
      </c>
      <c r="M3942" t="s">
        <v>1364</v>
      </c>
      <c r="N3942">
        <v>25</v>
      </c>
      <c r="O3942" s="7">
        <v>31531</v>
      </c>
      <c r="P3942" t="s">
        <v>20</v>
      </c>
      <c r="Q3942" t="s">
        <v>362</v>
      </c>
      <c r="R3942" t="s">
        <v>31</v>
      </c>
      <c r="S3942">
        <v>0</v>
      </c>
      <c r="T3942">
        <v>0</v>
      </c>
      <c r="U3942">
        <v>0.5</v>
      </c>
      <c r="V3942">
        <v>0</v>
      </c>
      <c r="W3942">
        <v>0.72729999999999995</v>
      </c>
      <c r="X3942">
        <v>0</v>
      </c>
      <c r="Y3942">
        <v>0.4375</v>
      </c>
      <c r="Z3942">
        <v>0</v>
      </c>
      <c r="AA3942">
        <v>1</v>
      </c>
      <c r="AB3942">
        <v>0</v>
      </c>
      <c r="AC3942">
        <v>0</v>
      </c>
    </row>
    <row r="3943" spans="1:29" x14ac:dyDescent="0.25">
      <c r="A3943">
        <v>2016</v>
      </c>
      <c r="B3943" s="7">
        <v>42559</v>
      </c>
      <c r="C3943" t="s">
        <v>3930</v>
      </c>
      <c r="D3943">
        <v>1</v>
      </c>
      <c r="E3943" t="s">
        <v>3654</v>
      </c>
      <c r="F3943" t="s">
        <v>3845</v>
      </c>
      <c r="G3943" t="s">
        <v>3655</v>
      </c>
      <c r="H3943">
        <v>1331</v>
      </c>
      <c r="I3943" t="s">
        <v>1392</v>
      </c>
      <c r="J3943">
        <v>28</v>
      </c>
      <c r="K3943" s="7">
        <v>32273</v>
      </c>
      <c r="L3943">
        <v>3104</v>
      </c>
      <c r="M3943" t="s">
        <v>3160</v>
      </c>
      <c r="N3943">
        <v>32</v>
      </c>
      <c r="O3943" s="7">
        <v>31005</v>
      </c>
      <c r="P3943" t="s">
        <v>23</v>
      </c>
      <c r="Q3943" t="s">
        <v>3160</v>
      </c>
      <c r="R3943" t="s">
        <v>41</v>
      </c>
      <c r="S3943">
        <v>0</v>
      </c>
      <c r="T3943">
        <v>0</v>
      </c>
      <c r="U3943">
        <v>0.39829999999999999</v>
      </c>
      <c r="V3943">
        <v>0.57010000000000005</v>
      </c>
      <c r="W3943">
        <v>0.4194</v>
      </c>
      <c r="X3943">
        <v>0.75370000000000004</v>
      </c>
      <c r="Y3943">
        <v>0.27710000000000001</v>
      </c>
      <c r="Z3943">
        <v>0.52810000000000001</v>
      </c>
      <c r="AA3943">
        <v>0.65380000000000005</v>
      </c>
      <c r="AB3943">
        <v>0.77780000000000005</v>
      </c>
      <c r="AC3943">
        <v>1</v>
      </c>
    </row>
    <row r="3944" spans="1:29" x14ac:dyDescent="0.25">
      <c r="A3944">
        <v>2016</v>
      </c>
      <c r="B3944" s="7">
        <v>42558</v>
      </c>
      <c r="C3944" t="s">
        <v>48</v>
      </c>
      <c r="D3944">
        <v>1</v>
      </c>
      <c r="E3944" t="s">
        <v>3654</v>
      </c>
      <c r="F3944" t="s">
        <v>3845</v>
      </c>
      <c r="G3944" t="s">
        <v>3655</v>
      </c>
      <c r="H3944">
        <v>282</v>
      </c>
      <c r="I3944" t="s">
        <v>343</v>
      </c>
      <c r="J3944">
        <v>30</v>
      </c>
      <c r="K3944" s="7">
        <v>31548</v>
      </c>
      <c r="L3944">
        <v>1857</v>
      </c>
      <c r="M3944" t="s">
        <v>1917</v>
      </c>
      <c r="N3944">
        <v>32</v>
      </c>
      <c r="O3944" s="7">
        <v>30951</v>
      </c>
      <c r="P3944" t="s">
        <v>20</v>
      </c>
      <c r="Q3944" t="s">
        <v>343</v>
      </c>
      <c r="R3944" t="s">
        <v>26</v>
      </c>
      <c r="S3944">
        <v>0</v>
      </c>
      <c r="T3944">
        <v>0</v>
      </c>
      <c r="U3944">
        <v>0.36609999999999998</v>
      </c>
      <c r="V3944">
        <v>0.28739999999999999</v>
      </c>
      <c r="W3944">
        <v>0.57709999999999995</v>
      </c>
      <c r="X3944">
        <v>0.35709999999999997</v>
      </c>
      <c r="Y3944">
        <v>0.2162</v>
      </c>
      <c r="Z3944">
        <v>0.29730000000000001</v>
      </c>
      <c r="AA3944">
        <v>0.62070000000000003</v>
      </c>
      <c r="AB3944">
        <v>0.77780000000000005</v>
      </c>
      <c r="AC3944">
        <v>0.33329999999999999</v>
      </c>
    </row>
    <row r="3945" spans="1:29" x14ac:dyDescent="0.25">
      <c r="A3945">
        <v>2015</v>
      </c>
      <c r="B3945" s="7">
        <v>42161</v>
      </c>
      <c r="C3945" t="s">
        <v>48</v>
      </c>
      <c r="D3945">
        <v>141</v>
      </c>
      <c r="E3945" t="s">
        <v>3813</v>
      </c>
      <c r="F3945" t="s">
        <v>3887</v>
      </c>
      <c r="G3945" t="s">
        <v>3655</v>
      </c>
      <c r="H3945">
        <v>3071</v>
      </c>
      <c r="I3945" t="s">
        <v>3127</v>
      </c>
      <c r="J3945">
        <v>28</v>
      </c>
      <c r="K3945" s="7">
        <v>31858</v>
      </c>
      <c r="L3945">
        <v>282</v>
      </c>
      <c r="M3945" t="s">
        <v>343</v>
      </c>
      <c r="N3945">
        <v>29</v>
      </c>
      <c r="O3945" s="7">
        <v>31548</v>
      </c>
      <c r="P3945" t="s">
        <v>23</v>
      </c>
      <c r="Q3945" t="s">
        <v>343</v>
      </c>
      <c r="R3945" t="s">
        <v>18</v>
      </c>
      <c r="S3945">
        <v>0</v>
      </c>
      <c r="T3945">
        <v>2</v>
      </c>
      <c r="U3945">
        <v>0.1111</v>
      </c>
      <c r="V3945">
        <v>0.4103</v>
      </c>
      <c r="W3945">
        <v>0.1111</v>
      </c>
      <c r="X3945">
        <v>0.439</v>
      </c>
      <c r="Y3945">
        <v>0.1429</v>
      </c>
      <c r="Z3945">
        <v>0.34379999999999999</v>
      </c>
      <c r="AA3945">
        <v>0</v>
      </c>
      <c r="AB3945">
        <v>0</v>
      </c>
      <c r="AC3945">
        <v>0.75</v>
      </c>
    </row>
    <row r="3946" spans="1:29" x14ac:dyDescent="0.25">
      <c r="A3946">
        <v>2002</v>
      </c>
      <c r="B3946" s="7">
        <v>37582</v>
      </c>
      <c r="C3946" t="s">
        <v>54</v>
      </c>
      <c r="D3946">
        <v>1</v>
      </c>
      <c r="E3946" t="s">
        <v>3654</v>
      </c>
      <c r="F3946" t="s">
        <v>3845</v>
      </c>
      <c r="G3946" t="s">
        <v>3655</v>
      </c>
      <c r="H3946">
        <v>2304</v>
      </c>
      <c r="I3946" t="s">
        <v>2364</v>
      </c>
      <c r="J3946">
        <v>26</v>
      </c>
      <c r="K3946" s="7">
        <v>27989</v>
      </c>
      <c r="L3946">
        <v>3095</v>
      </c>
      <c r="M3946" t="s">
        <v>3151</v>
      </c>
      <c r="N3946">
        <v>32</v>
      </c>
      <c r="O3946" s="7">
        <v>25942</v>
      </c>
      <c r="P3946" t="s">
        <v>20</v>
      </c>
      <c r="Q3946" t="s">
        <v>2364</v>
      </c>
      <c r="R3946" t="s">
        <v>31</v>
      </c>
      <c r="S3946">
        <v>0</v>
      </c>
      <c r="T3946">
        <v>0</v>
      </c>
      <c r="U3946">
        <v>0</v>
      </c>
      <c r="V3946">
        <v>0.5</v>
      </c>
      <c r="W3946">
        <v>0</v>
      </c>
      <c r="X3946">
        <v>0.75</v>
      </c>
      <c r="Y3946">
        <v>0</v>
      </c>
      <c r="Z3946">
        <v>0</v>
      </c>
      <c r="AA3946">
        <v>0</v>
      </c>
      <c r="AB3946">
        <v>0</v>
      </c>
      <c r="AC3946">
        <v>1</v>
      </c>
    </row>
    <row r="3947" spans="1:29" x14ac:dyDescent="0.25">
      <c r="A3947">
        <v>2001</v>
      </c>
      <c r="B3947" s="7">
        <v>37015</v>
      </c>
      <c r="C3947" t="s">
        <v>54</v>
      </c>
      <c r="D3947">
        <v>36</v>
      </c>
      <c r="E3947" t="s">
        <v>3698</v>
      </c>
      <c r="F3947" t="s">
        <v>3856</v>
      </c>
      <c r="G3947" t="s">
        <v>3655</v>
      </c>
      <c r="H3947">
        <v>2304</v>
      </c>
      <c r="I3947" t="s">
        <v>2364</v>
      </c>
      <c r="J3947">
        <v>25</v>
      </c>
      <c r="K3947" s="7">
        <v>27989</v>
      </c>
      <c r="L3947">
        <v>2110</v>
      </c>
      <c r="M3947" t="s">
        <v>2170</v>
      </c>
      <c r="N3947">
        <v>33</v>
      </c>
      <c r="O3947" s="7">
        <v>24906</v>
      </c>
      <c r="P3947" t="s">
        <v>20</v>
      </c>
      <c r="Q3947" t="s">
        <v>2364</v>
      </c>
      <c r="R3947" t="s">
        <v>31</v>
      </c>
      <c r="S3947">
        <v>0</v>
      </c>
      <c r="T3947">
        <v>0</v>
      </c>
      <c r="U3947">
        <v>0.26919999999999999</v>
      </c>
      <c r="V3947">
        <v>0.36840000000000001</v>
      </c>
      <c r="W3947">
        <v>0.55210000000000004</v>
      </c>
      <c r="X3947">
        <v>0.5</v>
      </c>
      <c r="Y3947">
        <v>0.15559999999999999</v>
      </c>
      <c r="Z3947">
        <v>0.25</v>
      </c>
      <c r="AA3947">
        <v>1</v>
      </c>
      <c r="AB3947">
        <v>1</v>
      </c>
      <c r="AC3947">
        <v>1</v>
      </c>
    </row>
    <row r="3948" spans="1:29" x14ac:dyDescent="0.25">
      <c r="A3948">
        <v>1998</v>
      </c>
      <c r="B3948" s="7">
        <v>35930</v>
      </c>
      <c r="C3948" t="s">
        <v>44</v>
      </c>
      <c r="D3948">
        <v>156</v>
      </c>
      <c r="E3948" t="s">
        <v>3828</v>
      </c>
      <c r="F3948" t="s">
        <v>3925</v>
      </c>
      <c r="G3948" t="s">
        <v>3655</v>
      </c>
      <c r="H3948">
        <v>2304</v>
      </c>
      <c r="I3948" t="s">
        <v>2364</v>
      </c>
      <c r="J3948">
        <v>22</v>
      </c>
      <c r="K3948" s="7">
        <v>27989</v>
      </c>
      <c r="L3948">
        <v>1112</v>
      </c>
      <c r="M3948" t="s">
        <v>1173</v>
      </c>
      <c r="O3948" s="7"/>
      <c r="P3948" t="s">
        <v>20</v>
      </c>
      <c r="Q3948" t="s">
        <v>2364</v>
      </c>
      <c r="R3948" t="s">
        <v>31</v>
      </c>
      <c r="S3948">
        <v>0</v>
      </c>
      <c r="T3948">
        <v>0</v>
      </c>
      <c r="U3948">
        <v>1</v>
      </c>
      <c r="V3948">
        <v>0</v>
      </c>
      <c r="W3948">
        <v>1</v>
      </c>
      <c r="X3948">
        <v>0</v>
      </c>
      <c r="Y3948">
        <v>1</v>
      </c>
      <c r="Z3948">
        <v>0</v>
      </c>
      <c r="AA3948">
        <v>0</v>
      </c>
      <c r="AB3948">
        <v>0</v>
      </c>
      <c r="AC3948">
        <v>0</v>
      </c>
    </row>
    <row r="3949" spans="1:29" x14ac:dyDescent="0.25">
      <c r="A3949">
        <v>2004</v>
      </c>
      <c r="B3949" s="7">
        <v>38017</v>
      </c>
      <c r="C3949" t="s">
        <v>54</v>
      </c>
      <c r="D3949">
        <v>1</v>
      </c>
      <c r="E3949" t="s">
        <v>3654</v>
      </c>
      <c r="F3949" t="s">
        <v>3845</v>
      </c>
      <c r="G3949" t="s">
        <v>3655</v>
      </c>
      <c r="H3949">
        <v>3368</v>
      </c>
      <c r="I3949" t="s">
        <v>3423</v>
      </c>
      <c r="J3949">
        <v>31</v>
      </c>
      <c r="K3949" s="7">
        <v>26879</v>
      </c>
      <c r="L3949">
        <v>2304</v>
      </c>
      <c r="M3949" t="s">
        <v>2364</v>
      </c>
      <c r="N3949">
        <v>27</v>
      </c>
      <c r="O3949" s="7">
        <v>27989</v>
      </c>
      <c r="P3949" t="s">
        <v>20</v>
      </c>
      <c r="Q3949" t="s">
        <v>3423</v>
      </c>
      <c r="R3949" t="s">
        <v>21</v>
      </c>
      <c r="S3949">
        <v>0</v>
      </c>
      <c r="T3949">
        <v>0</v>
      </c>
      <c r="U3949">
        <v>0.61109999999999998</v>
      </c>
      <c r="V3949">
        <v>0.44440000000000002</v>
      </c>
      <c r="W3949">
        <v>0.82120000000000004</v>
      </c>
      <c r="X3949">
        <v>0.76</v>
      </c>
      <c r="Y3949">
        <v>0.58819999999999995</v>
      </c>
      <c r="Z3949">
        <v>0.2</v>
      </c>
      <c r="AA3949">
        <v>1</v>
      </c>
      <c r="AB3949">
        <v>0</v>
      </c>
      <c r="AC3949">
        <v>0</v>
      </c>
    </row>
    <row r="3950" spans="1:29" x14ac:dyDescent="0.25">
      <c r="A3950">
        <v>2014</v>
      </c>
      <c r="B3950" s="7">
        <v>41825</v>
      </c>
      <c r="C3950" t="s">
        <v>54</v>
      </c>
      <c r="D3950">
        <v>1</v>
      </c>
      <c r="E3950" t="s">
        <v>3654</v>
      </c>
      <c r="F3950" t="s">
        <v>3845</v>
      </c>
      <c r="G3950" t="s">
        <v>3655</v>
      </c>
      <c r="H3950">
        <v>2713</v>
      </c>
      <c r="I3950" t="s">
        <v>2771</v>
      </c>
      <c r="J3950">
        <v>30</v>
      </c>
      <c r="K3950" s="7">
        <v>30726</v>
      </c>
      <c r="L3950">
        <v>43</v>
      </c>
      <c r="M3950" t="s">
        <v>105</v>
      </c>
      <c r="N3950">
        <v>32</v>
      </c>
      <c r="O3950" s="7">
        <v>30273</v>
      </c>
      <c r="P3950" t="s">
        <v>20</v>
      </c>
      <c r="Q3950" t="s">
        <v>2771</v>
      </c>
      <c r="R3950" t="s">
        <v>21</v>
      </c>
      <c r="S3950">
        <v>0</v>
      </c>
      <c r="T3950">
        <v>0</v>
      </c>
      <c r="U3950">
        <v>0.63639999999999997</v>
      </c>
      <c r="V3950">
        <v>0.33850000000000002</v>
      </c>
      <c r="W3950">
        <v>0.69230000000000003</v>
      </c>
      <c r="X3950">
        <v>0.35210000000000002</v>
      </c>
      <c r="Y3950">
        <v>0.54120000000000001</v>
      </c>
      <c r="Z3950">
        <v>0.25</v>
      </c>
      <c r="AA3950">
        <v>0.83330000000000004</v>
      </c>
      <c r="AB3950">
        <v>1</v>
      </c>
      <c r="AC3950">
        <v>1</v>
      </c>
    </row>
    <row r="3951" spans="1:29" x14ac:dyDescent="0.25">
      <c r="A3951">
        <v>2014</v>
      </c>
      <c r="B3951" s="7">
        <v>41721</v>
      </c>
      <c r="C3951" t="s">
        <v>54</v>
      </c>
      <c r="D3951">
        <v>46</v>
      </c>
      <c r="E3951" t="s">
        <v>3708</v>
      </c>
      <c r="F3951" t="s">
        <v>3914</v>
      </c>
      <c r="G3951" t="s">
        <v>3662</v>
      </c>
      <c r="H3951">
        <v>2506</v>
      </c>
      <c r="I3951" t="s">
        <v>2565</v>
      </c>
      <c r="J3951">
        <v>26</v>
      </c>
      <c r="K3951" s="7">
        <v>32125</v>
      </c>
      <c r="L3951">
        <v>2713</v>
      </c>
      <c r="M3951" t="s">
        <v>2771</v>
      </c>
      <c r="N3951">
        <v>30</v>
      </c>
      <c r="O3951" s="7">
        <v>30726</v>
      </c>
      <c r="P3951" t="s">
        <v>23</v>
      </c>
      <c r="Q3951" t="s">
        <v>2771</v>
      </c>
      <c r="R3951" t="s">
        <v>31</v>
      </c>
      <c r="S3951">
        <v>0</v>
      </c>
      <c r="T3951">
        <v>0</v>
      </c>
      <c r="U3951">
        <v>0</v>
      </c>
      <c r="V3951">
        <v>0.64290000000000003</v>
      </c>
      <c r="W3951">
        <v>0.5</v>
      </c>
      <c r="X3951">
        <v>0.77270000000000005</v>
      </c>
      <c r="Y3951">
        <v>0</v>
      </c>
      <c r="Z3951">
        <v>0.61539999999999995</v>
      </c>
      <c r="AA3951">
        <v>0</v>
      </c>
      <c r="AB3951">
        <v>0</v>
      </c>
      <c r="AC3951">
        <v>1</v>
      </c>
    </row>
    <row r="3952" spans="1:29" x14ac:dyDescent="0.25">
      <c r="A3952">
        <v>2013</v>
      </c>
      <c r="B3952" s="7">
        <v>41328</v>
      </c>
      <c r="C3952" t="s">
        <v>54</v>
      </c>
      <c r="D3952">
        <v>63</v>
      </c>
      <c r="E3952" t="s">
        <v>3729</v>
      </c>
      <c r="F3952" t="s">
        <v>3846</v>
      </c>
      <c r="G3952" t="s">
        <v>3655</v>
      </c>
      <c r="H3952">
        <v>2713</v>
      </c>
      <c r="I3952" t="s">
        <v>2771</v>
      </c>
      <c r="J3952">
        <v>29</v>
      </c>
      <c r="K3952" s="7">
        <v>30726</v>
      </c>
      <c r="L3952">
        <v>1496</v>
      </c>
      <c r="M3952" t="s">
        <v>1557</v>
      </c>
      <c r="N3952">
        <v>28</v>
      </c>
      <c r="O3952" s="7">
        <v>31238</v>
      </c>
      <c r="P3952" t="s">
        <v>20</v>
      </c>
      <c r="Q3952" t="s">
        <v>2771</v>
      </c>
      <c r="R3952" t="s">
        <v>31</v>
      </c>
      <c r="S3952">
        <v>0</v>
      </c>
      <c r="T3952">
        <v>0</v>
      </c>
      <c r="U3952">
        <v>0.69230000000000003</v>
      </c>
      <c r="V3952">
        <v>0.33329999999999999</v>
      </c>
      <c r="W3952">
        <v>0.84379999999999999</v>
      </c>
      <c r="X3952">
        <v>0.33329999999999999</v>
      </c>
      <c r="Y3952">
        <v>0.66669999999999996</v>
      </c>
      <c r="Z3952">
        <v>0</v>
      </c>
      <c r="AA3952">
        <v>0</v>
      </c>
      <c r="AB3952">
        <v>1</v>
      </c>
      <c r="AC3952">
        <v>1</v>
      </c>
    </row>
    <row r="3953" spans="1:29" x14ac:dyDescent="0.25">
      <c r="A3953">
        <v>2015</v>
      </c>
      <c r="B3953" s="7">
        <v>42028</v>
      </c>
      <c r="C3953" t="s">
        <v>54</v>
      </c>
      <c r="D3953">
        <v>86</v>
      </c>
      <c r="E3953" t="s">
        <v>3753</v>
      </c>
      <c r="F3953" t="s">
        <v>3865</v>
      </c>
      <c r="G3953" t="s">
        <v>3754</v>
      </c>
      <c r="H3953">
        <v>2713</v>
      </c>
      <c r="I3953" t="s">
        <v>2771</v>
      </c>
      <c r="J3953">
        <v>31</v>
      </c>
      <c r="K3953" s="7">
        <v>30726</v>
      </c>
      <c r="L3953">
        <v>62</v>
      </c>
      <c r="M3953" t="s">
        <v>124</v>
      </c>
      <c r="N3953">
        <v>30</v>
      </c>
      <c r="O3953" s="7">
        <v>30942</v>
      </c>
      <c r="P3953" t="s">
        <v>20</v>
      </c>
      <c r="Q3953" t="s">
        <v>2771</v>
      </c>
      <c r="R3953" t="s">
        <v>18</v>
      </c>
      <c r="S3953">
        <v>1</v>
      </c>
      <c r="T3953">
        <v>0</v>
      </c>
      <c r="U3953">
        <v>0.42420000000000002</v>
      </c>
      <c r="V3953">
        <v>0.57140000000000002</v>
      </c>
      <c r="W3953">
        <v>0.42420000000000002</v>
      </c>
      <c r="X3953">
        <v>0.57140000000000002</v>
      </c>
      <c r="Y3953">
        <v>0.32</v>
      </c>
      <c r="Z3953">
        <v>0.45450000000000002</v>
      </c>
      <c r="AA3953">
        <v>0.5</v>
      </c>
      <c r="AB3953">
        <v>1</v>
      </c>
      <c r="AC3953">
        <v>0</v>
      </c>
    </row>
    <row r="3954" spans="1:29" x14ac:dyDescent="0.25">
      <c r="A3954">
        <v>2015</v>
      </c>
      <c r="B3954" s="7">
        <v>42035</v>
      </c>
      <c r="C3954" t="s">
        <v>44</v>
      </c>
      <c r="D3954">
        <v>1</v>
      </c>
      <c r="E3954" t="s">
        <v>3654</v>
      </c>
      <c r="F3954" t="s">
        <v>3845</v>
      </c>
      <c r="G3954" t="s">
        <v>3655</v>
      </c>
      <c r="H3954">
        <v>2191</v>
      </c>
      <c r="I3954" t="s">
        <v>2251</v>
      </c>
      <c r="J3954">
        <v>31</v>
      </c>
      <c r="K3954" s="7">
        <v>30772</v>
      </c>
      <c r="L3954">
        <v>43</v>
      </c>
      <c r="M3954" t="s">
        <v>105</v>
      </c>
      <c r="N3954">
        <v>32</v>
      </c>
      <c r="O3954" s="7">
        <v>30273</v>
      </c>
      <c r="P3954" t="s">
        <v>23</v>
      </c>
      <c r="Q3954" t="s">
        <v>105</v>
      </c>
      <c r="R3954" t="s">
        <v>26</v>
      </c>
      <c r="S3954">
        <v>0</v>
      </c>
      <c r="T3954">
        <v>0</v>
      </c>
      <c r="U3954">
        <v>0.25419999999999998</v>
      </c>
      <c r="V3954">
        <v>0.28000000000000003</v>
      </c>
      <c r="W3954">
        <v>0.40789999999999998</v>
      </c>
      <c r="X3954">
        <v>0.36049999999999999</v>
      </c>
      <c r="Y3954">
        <v>0.23080000000000001</v>
      </c>
      <c r="Z3954">
        <v>0.19670000000000001</v>
      </c>
      <c r="AA3954">
        <v>0.2</v>
      </c>
      <c r="AB3954">
        <v>1</v>
      </c>
      <c r="AC3954">
        <v>1</v>
      </c>
    </row>
    <row r="3955" spans="1:29" x14ac:dyDescent="0.25">
      <c r="A3955">
        <v>2013</v>
      </c>
      <c r="B3955" s="7">
        <v>41433</v>
      </c>
      <c r="C3955" t="s">
        <v>54</v>
      </c>
      <c r="D3955">
        <v>37</v>
      </c>
      <c r="E3955" t="s">
        <v>3699</v>
      </c>
      <c r="F3955" t="s">
        <v>3869</v>
      </c>
      <c r="G3955" t="s">
        <v>3662</v>
      </c>
      <c r="H3955">
        <v>43</v>
      </c>
      <c r="I3955" t="s">
        <v>105</v>
      </c>
      <c r="J3955">
        <v>31</v>
      </c>
      <c r="K3955" s="7">
        <v>30273</v>
      </c>
      <c r="L3955">
        <v>2986</v>
      </c>
      <c r="M3955" t="s">
        <v>3043</v>
      </c>
      <c r="N3955">
        <v>28</v>
      </c>
      <c r="O3955" s="7">
        <v>31362</v>
      </c>
      <c r="P3955" t="s">
        <v>20</v>
      </c>
      <c r="Q3955" t="s">
        <v>105</v>
      </c>
      <c r="R3955" t="s">
        <v>21</v>
      </c>
      <c r="S3955">
        <v>0</v>
      </c>
      <c r="T3955">
        <v>0</v>
      </c>
      <c r="U3955">
        <v>0.31430000000000002</v>
      </c>
      <c r="V3955">
        <v>0.57469999999999999</v>
      </c>
      <c r="W3955">
        <v>0.41789999999999999</v>
      </c>
      <c r="X3955">
        <v>0.63</v>
      </c>
      <c r="Y3955">
        <v>0.191</v>
      </c>
      <c r="Z3955">
        <v>0.41299999999999998</v>
      </c>
      <c r="AA3955">
        <v>1</v>
      </c>
      <c r="AB3955">
        <v>1</v>
      </c>
      <c r="AC3955">
        <v>0.89290000000000003</v>
      </c>
    </row>
    <row r="3956" spans="1:29" x14ac:dyDescent="0.25">
      <c r="A3956">
        <v>2014</v>
      </c>
      <c r="B3956" s="7">
        <v>41685</v>
      </c>
      <c r="C3956" t="s">
        <v>54</v>
      </c>
      <c r="D3956">
        <v>95</v>
      </c>
      <c r="E3956" t="s">
        <v>3764</v>
      </c>
      <c r="F3956" t="s">
        <v>3903</v>
      </c>
      <c r="G3956" t="s">
        <v>3662</v>
      </c>
      <c r="H3956">
        <v>43</v>
      </c>
      <c r="I3956" t="s">
        <v>105</v>
      </c>
      <c r="J3956">
        <v>31</v>
      </c>
      <c r="K3956" s="7">
        <v>30273</v>
      </c>
      <c r="L3956">
        <v>3302</v>
      </c>
      <c r="M3956" t="s">
        <v>3357</v>
      </c>
      <c r="N3956">
        <v>22</v>
      </c>
      <c r="O3956" s="7">
        <v>33598</v>
      </c>
      <c r="P3956" t="s">
        <v>20</v>
      </c>
      <c r="Q3956" t="s">
        <v>105</v>
      </c>
      <c r="R3956" t="s">
        <v>26</v>
      </c>
      <c r="S3956">
        <v>0</v>
      </c>
      <c r="T3956">
        <v>0</v>
      </c>
      <c r="U3956">
        <v>0.57469999999999999</v>
      </c>
      <c r="V3956">
        <v>0.45069999999999999</v>
      </c>
      <c r="W3956">
        <v>0.6522</v>
      </c>
      <c r="X3956">
        <v>0.50509999999999999</v>
      </c>
      <c r="Y3956">
        <v>0.50819999999999999</v>
      </c>
      <c r="Z3956">
        <v>0.4219</v>
      </c>
      <c r="AA3956">
        <v>0.58819999999999995</v>
      </c>
      <c r="AB3956">
        <v>1</v>
      </c>
      <c r="AC3956">
        <v>1</v>
      </c>
    </row>
    <row r="3957" spans="1:29" x14ac:dyDescent="0.25">
      <c r="A3957">
        <v>2013</v>
      </c>
      <c r="B3957" s="7">
        <v>41293</v>
      </c>
      <c r="C3957" t="s">
        <v>3930</v>
      </c>
      <c r="D3957">
        <v>135</v>
      </c>
      <c r="E3957" t="s">
        <v>3661</v>
      </c>
      <c r="F3957" t="s">
        <v>3865</v>
      </c>
      <c r="G3957" t="s">
        <v>3662</v>
      </c>
      <c r="H3957">
        <v>2568</v>
      </c>
      <c r="I3957" t="s">
        <v>2627</v>
      </c>
      <c r="J3957">
        <v>26</v>
      </c>
      <c r="K3957" s="7">
        <v>31776</v>
      </c>
      <c r="L3957">
        <v>43</v>
      </c>
      <c r="M3957" t="s">
        <v>105</v>
      </c>
      <c r="N3957">
        <v>30</v>
      </c>
      <c r="O3957" s="7">
        <v>30273</v>
      </c>
      <c r="P3957" t="s">
        <v>23</v>
      </c>
      <c r="Q3957" t="s">
        <v>105</v>
      </c>
      <c r="R3957" t="s">
        <v>31</v>
      </c>
      <c r="S3957">
        <v>0</v>
      </c>
      <c r="T3957">
        <v>0</v>
      </c>
      <c r="U3957">
        <v>0.52829999999999999</v>
      </c>
      <c r="V3957">
        <v>0.43640000000000001</v>
      </c>
      <c r="W3957">
        <v>0.5857</v>
      </c>
      <c r="X3957">
        <v>0.55710000000000004</v>
      </c>
      <c r="Y3957">
        <v>0.4667</v>
      </c>
      <c r="Z3957">
        <v>0.27779999999999999</v>
      </c>
      <c r="AA3957">
        <v>0.63639999999999997</v>
      </c>
      <c r="AB3957">
        <v>0</v>
      </c>
      <c r="AC3957">
        <v>1</v>
      </c>
    </row>
    <row r="3958" spans="1:29" x14ac:dyDescent="0.25">
      <c r="A3958">
        <v>2016</v>
      </c>
      <c r="B3958" s="7">
        <v>42519</v>
      </c>
      <c r="C3958" t="s">
        <v>44</v>
      </c>
      <c r="D3958">
        <v>1</v>
      </c>
      <c r="E3958" t="s">
        <v>3654</v>
      </c>
      <c r="F3958" t="s">
        <v>3845</v>
      </c>
      <c r="G3958" t="s">
        <v>3655</v>
      </c>
      <c r="H3958">
        <v>447</v>
      </c>
      <c r="I3958" t="s">
        <v>508</v>
      </c>
      <c r="J3958">
        <v>30</v>
      </c>
      <c r="K3958" s="7">
        <v>31736</v>
      </c>
      <c r="L3958">
        <v>2131</v>
      </c>
      <c r="M3958" t="s">
        <v>2191</v>
      </c>
      <c r="N3958">
        <v>37</v>
      </c>
      <c r="O3958" s="7">
        <v>28924</v>
      </c>
      <c r="P3958" t="s">
        <v>20</v>
      </c>
      <c r="Q3958" t="s">
        <v>508</v>
      </c>
      <c r="R3958" t="s">
        <v>21</v>
      </c>
      <c r="S3958">
        <v>0</v>
      </c>
      <c r="T3958">
        <v>0</v>
      </c>
      <c r="U3958">
        <v>0.46239999999999998</v>
      </c>
      <c r="V3958">
        <v>0.29349999999999998</v>
      </c>
      <c r="W3958">
        <v>0.53520000000000001</v>
      </c>
      <c r="X3958">
        <v>0.4224</v>
      </c>
      <c r="Y3958">
        <v>0.41249999999999998</v>
      </c>
      <c r="Z3958">
        <v>0.1636</v>
      </c>
      <c r="AA3958">
        <v>0.66669999999999996</v>
      </c>
      <c r="AB3958">
        <v>0.8</v>
      </c>
      <c r="AC3958">
        <v>0.73680000000000001</v>
      </c>
    </row>
    <row r="3959" spans="1:29" x14ac:dyDescent="0.25">
      <c r="A3959">
        <v>2010</v>
      </c>
      <c r="B3959" s="7">
        <v>40348</v>
      </c>
      <c r="C3959" t="s">
        <v>44</v>
      </c>
      <c r="D3959">
        <v>1</v>
      </c>
      <c r="E3959" t="s">
        <v>3654</v>
      </c>
      <c r="F3959" t="s">
        <v>3845</v>
      </c>
      <c r="G3959" t="s">
        <v>3655</v>
      </c>
      <c r="H3959">
        <v>447</v>
      </c>
      <c r="I3959" t="s">
        <v>508</v>
      </c>
      <c r="J3959">
        <v>24</v>
      </c>
      <c r="K3959" s="7">
        <v>31736</v>
      </c>
      <c r="L3959">
        <v>1263</v>
      </c>
      <c r="M3959" t="s">
        <v>1324</v>
      </c>
      <c r="N3959">
        <v>27</v>
      </c>
      <c r="O3959" s="7">
        <v>30649</v>
      </c>
      <c r="P3959" t="s">
        <v>20</v>
      </c>
      <c r="Q3959" t="s">
        <v>508</v>
      </c>
      <c r="R3959" t="s">
        <v>21</v>
      </c>
      <c r="S3959">
        <v>0</v>
      </c>
      <c r="T3959">
        <v>0</v>
      </c>
      <c r="U3959">
        <v>0.55859999999999999</v>
      </c>
      <c r="V3959">
        <v>0.30530000000000002</v>
      </c>
      <c r="W3959">
        <v>0.57720000000000005</v>
      </c>
      <c r="X3959">
        <v>0.37380000000000002</v>
      </c>
      <c r="Y3959">
        <v>0.31480000000000002</v>
      </c>
      <c r="Z3959">
        <v>0.25</v>
      </c>
      <c r="AA3959">
        <v>0.72409999999999997</v>
      </c>
      <c r="AB3959">
        <v>0.85709999999999997</v>
      </c>
      <c r="AC3959">
        <v>0.75</v>
      </c>
    </row>
    <row r="3960" spans="1:29" x14ac:dyDescent="0.25">
      <c r="A3960">
        <v>2012</v>
      </c>
      <c r="B3960" s="7">
        <v>40936</v>
      </c>
      <c r="C3960" t="s">
        <v>44</v>
      </c>
      <c r="D3960">
        <v>8</v>
      </c>
      <c r="E3960" t="s">
        <v>3665</v>
      </c>
      <c r="F3960" t="s">
        <v>3855</v>
      </c>
      <c r="G3960" t="s">
        <v>3655</v>
      </c>
      <c r="H3960">
        <v>447</v>
      </c>
      <c r="I3960" t="s">
        <v>508</v>
      </c>
      <c r="J3960">
        <v>25</v>
      </c>
      <c r="K3960" s="7">
        <v>31736</v>
      </c>
      <c r="L3960">
        <v>1485</v>
      </c>
      <c r="M3960" t="s">
        <v>1546</v>
      </c>
      <c r="N3960">
        <v>24</v>
      </c>
      <c r="O3960" s="7">
        <v>32237</v>
      </c>
      <c r="P3960" t="s">
        <v>20</v>
      </c>
      <c r="Q3960" t="s">
        <v>508</v>
      </c>
      <c r="R3960" t="s">
        <v>31</v>
      </c>
      <c r="S3960">
        <v>0</v>
      </c>
      <c r="T3960">
        <v>0</v>
      </c>
      <c r="U3960">
        <v>0.34379999999999999</v>
      </c>
      <c r="V3960">
        <v>0.23810000000000001</v>
      </c>
      <c r="W3960">
        <v>0.34379999999999999</v>
      </c>
      <c r="X3960">
        <v>0.24410000000000001</v>
      </c>
      <c r="Y3960">
        <v>0.23300000000000001</v>
      </c>
      <c r="Z3960">
        <v>0.16</v>
      </c>
      <c r="AA3960">
        <v>0.5</v>
      </c>
      <c r="AB3960">
        <v>0.94120000000000004</v>
      </c>
      <c r="AC3960">
        <v>0.7</v>
      </c>
    </row>
    <row r="3961" spans="1:29" x14ac:dyDescent="0.25">
      <c r="A3961">
        <v>2016</v>
      </c>
      <c r="B3961" s="7">
        <v>42421</v>
      </c>
      <c r="C3961" t="s">
        <v>44</v>
      </c>
      <c r="D3961">
        <v>29</v>
      </c>
      <c r="E3961" t="s">
        <v>3691</v>
      </c>
      <c r="F3961" t="s">
        <v>3859</v>
      </c>
      <c r="G3961" t="s">
        <v>3655</v>
      </c>
      <c r="H3961">
        <v>447</v>
      </c>
      <c r="I3961" t="s">
        <v>508</v>
      </c>
      <c r="J3961">
        <v>29</v>
      </c>
      <c r="K3961" s="7">
        <v>31736</v>
      </c>
      <c r="L3961">
        <v>2679</v>
      </c>
      <c r="M3961" t="s">
        <v>2737</v>
      </c>
      <c r="N3961">
        <v>33</v>
      </c>
      <c r="O3961" s="7">
        <v>30217</v>
      </c>
      <c r="P3961" t="s">
        <v>20</v>
      </c>
      <c r="Q3961" t="s">
        <v>508</v>
      </c>
      <c r="R3961" t="s">
        <v>18</v>
      </c>
      <c r="S3961">
        <v>1</v>
      </c>
      <c r="T3961">
        <v>0</v>
      </c>
      <c r="U3961">
        <v>0.84619999999999995</v>
      </c>
      <c r="V3961">
        <v>0</v>
      </c>
      <c r="W3961">
        <v>0.84619999999999995</v>
      </c>
      <c r="X3961">
        <v>0</v>
      </c>
      <c r="Y3961">
        <v>0.8</v>
      </c>
      <c r="Z3961">
        <v>0</v>
      </c>
      <c r="AA3961">
        <v>0</v>
      </c>
      <c r="AB3961">
        <v>1</v>
      </c>
      <c r="AC3961">
        <v>0</v>
      </c>
    </row>
    <row r="3962" spans="1:29" x14ac:dyDescent="0.25">
      <c r="A3962">
        <v>2012</v>
      </c>
      <c r="B3962" s="7">
        <v>41082</v>
      </c>
      <c r="C3962" t="s">
        <v>44</v>
      </c>
      <c r="D3962">
        <v>36</v>
      </c>
      <c r="E3962" t="s">
        <v>3698</v>
      </c>
      <c r="F3962" t="s">
        <v>3856</v>
      </c>
      <c r="G3962" t="s">
        <v>3655</v>
      </c>
      <c r="H3962">
        <v>513</v>
      </c>
      <c r="I3962" t="s">
        <v>574</v>
      </c>
      <c r="J3962">
        <v>31</v>
      </c>
      <c r="K3962" s="7">
        <v>29830</v>
      </c>
      <c r="L3962">
        <v>447</v>
      </c>
      <c r="M3962" t="s">
        <v>508</v>
      </c>
      <c r="N3962">
        <v>26</v>
      </c>
      <c r="O3962" s="7">
        <v>31736</v>
      </c>
      <c r="P3962" t="s">
        <v>23</v>
      </c>
      <c r="Q3962" t="s">
        <v>508</v>
      </c>
      <c r="R3962" t="s">
        <v>30</v>
      </c>
      <c r="S3962">
        <v>0</v>
      </c>
      <c r="T3962">
        <v>0</v>
      </c>
      <c r="U3962">
        <v>0.3256</v>
      </c>
      <c r="V3962">
        <v>0.49280000000000002</v>
      </c>
      <c r="W3962">
        <v>0.49230000000000002</v>
      </c>
      <c r="X3962">
        <v>0.58509999999999995</v>
      </c>
      <c r="Y3962">
        <v>0.29409999999999997</v>
      </c>
      <c r="Z3962">
        <v>0.35849999999999999</v>
      </c>
      <c r="AA3962">
        <v>0.28570000000000001</v>
      </c>
      <c r="AB3962">
        <v>1</v>
      </c>
      <c r="AC3962">
        <v>0.91669999999999996</v>
      </c>
    </row>
    <row r="3963" spans="1:29" x14ac:dyDescent="0.25">
      <c r="A3963">
        <v>2012</v>
      </c>
      <c r="B3963" s="7">
        <v>41195</v>
      </c>
      <c r="C3963" t="s">
        <v>44</v>
      </c>
      <c r="D3963">
        <v>39</v>
      </c>
      <c r="E3963" t="s">
        <v>3670</v>
      </c>
      <c r="F3963" t="s">
        <v>3865</v>
      </c>
      <c r="G3963" t="s">
        <v>3662</v>
      </c>
      <c r="H3963">
        <v>462</v>
      </c>
      <c r="I3963" t="s">
        <v>523</v>
      </c>
      <c r="J3963">
        <v>31</v>
      </c>
      <c r="K3963" s="7">
        <v>29700</v>
      </c>
      <c r="L3963">
        <v>447</v>
      </c>
      <c r="M3963" t="s">
        <v>508</v>
      </c>
      <c r="N3963">
        <v>26</v>
      </c>
      <c r="O3963" s="7">
        <v>31736</v>
      </c>
      <c r="P3963" t="s">
        <v>23</v>
      </c>
      <c r="Q3963" t="s">
        <v>508</v>
      </c>
      <c r="R3963" t="s">
        <v>21</v>
      </c>
      <c r="S3963">
        <v>0</v>
      </c>
      <c r="T3963">
        <v>0</v>
      </c>
      <c r="U3963">
        <v>0.41349999999999998</v>
      </c>
      <c r="V3963">
        <v>0.36059999999999998</v>
      </c>
      <c r="W3963">
        <v>0.45069999999999999</v>
      </c>
      <c r="X3963">
        <v>0.36059999999999998</v>
      </c>
      <c r="Y3963">
        <v>0.36520000000000002</v>
      </c>
      <c r="Z3963">
        <v>0.29649999999999999</v>
      </c>
      <c r="AA3963">
        <v>0.54549999999999998</v>
      </c>
      <c r="AB3963">
        <v>1</v>
      </c>
      <c r="AC3963">
        <v>0.79169999999999996</v>
      </c>
    </row>
    <row r="3964" spans="1:29" x14ac:dyDescent="0.25">
      <c r="A3964">
        <v>2010</v>
      </c>
      <c r="B3964" s="7">
        <v>40474</v>
      </c>
      <c r="C3964" t="s">
        <v>44</v>
      </c>
      <c r="D3964">
        <v>63</v>
      </c>
      <c r="E3964" t="s">
        <v>3729</v>
      </c>
      <c r="F3964" t="s">
        <v>3846</v>
      </c>
      <c r="G3964" t="s">
        <v>3655</v>
      </c>
      <c r="H3964">
        <v>447</v>
      </c>
      <c r="I3964" t="s">
        <v>508</v>
      </c>
      <c r="J3964">
        <v>24</v>
      </c>
      <c r="K3964" s="7">
        <v>31736</v>
      </c>
      <c r="L3964">
        <v>3538</v>
      </c>
      <c r="M3964" t="s">
        <v>3593</v>
      </c>
      <c r="N3964">
        <v>26</v>
      </c>
      <c r="O3964" s="7">
        <v>31023</v>
      </c>
      <c r="P3964" t="s">
        <v>20</v>
      </c>
      <c r="Q3964" t="s">
        <v>508</v>
      </c>
      <c r="R3964" t="s">
        <v>26</v>
      </c>
      <c r="S3964">
        <v>0</v>
      </c>
      <c r="T3964">
        <v>0</v>
      </c>
      <c r="U3964">
        <v>0.56920000000000004</v>
      </c>
      <c r="V3964">
        <v>0.52039999999999997</v>
      </c>
      <c r="W3964">
        <v>0.58620000000000005</v>
      </c>
      <c r="X3964">
        <v>0.51280000000000003</v>
      </c>
      <c r="Y3964">
        <v>0.39019999999999999</v>
      </c>
      <c r="Z3964">
        <v>0.439</v>
      </c>
      <c r="AA3964">
        <v>0.86209999999999998</v>
      </c>
      <c r="AB3964">
        <v>0.89470000000000005</v>
      </c>
      <c r="AC3964">
        <v>1</v>
      </c>
    </row>
    <row r="3965" spans="1:29" x14ac:dyDescent="0.25">
      <c r="A3965">
        <v>2015</v>
      </c>
      <c r="B3965" s="7">
        <v>42224</v>
      </c>
      <c r="C3965" t="s">
        <v>44</v>
      </c>
      <c r="D3965">
        <v>71</v>
      </c>
      <c r="E3965" t="s">
        <v>3738</v>
      </c>
      <c r="F3965" t="s">
        <v>3874</v>
      </c>
      <c r="G3965" t="s">
        <v>3655</v>
      </c>
      <c r="H3965">
        <v>447</v>
      </c>
      <c r="I3965" t="s">
        <v>508</v>
      </c>
      <c r="J3965">
        <v>29</v>
      </c>
      <c r="K3965" s="7">
        <v>31736</v>
      </c>
      <c r="L3965">
        <v>3444</v>
      </c>
      <c r="M3965" t="s">
        <v>3499</v>
      </c>
      <c r="N3965">
        <v>33</v>
      </c>
      <c r="O3965" s="7">
        <v>30145</v>
      </c>
      <c r="P3965" t="s">
        <v>20</v>
      </c>
      <c r="Q3965" t="s">
        <v>508</v>
      </c>
      <c r="R3965" t="s">
        <v>21</v>
      </c>
      <c r="S3965">
        <v>0</v>
      </c>
      <c r="T3965">
        <v>0</v>
      </c>
      <c r="U3965">
        <v>0.59589999999999999</v>
      </c>
      <c r="V3965">
        <v>0.5857</v>
      </c>
      <c r="W3965">
        <v>0.64370000000000005</v>
      </c>
      <c r="X3965">
        <v>0.6341</v>
      </c>
      <c r="Y3965">
        <v>0.55559999999999998</v>
      </c>
      <c r="Z3965">
        <v>0.39240000000000003</v>
      </c>
      <c r="AA3965">
        <v>0.7</v>
      </c>
      <c r="AB3965">
        <v>0.88890000000000002</v>
      </c>
      <c r="AC3965">
        <v>0.91669999999999996</v>
      </c>
    </row>
    <row r="3966" spans="1:29" x14ac:dyDescent="0.25">
      <c r="A3966">
        <v>2013</v>
      </c>
      <c r="B3966" s="7">
        <v>41349</v>
      </c>
      <c r="C3966" t="s">
        <v>44</v>
      </c>
      <c r="D3966">
        <v>92</v>
      </c>
      <c r="E3966" t="s">
        <v>3761</v>
      </c>
      <c r="F3966" t="s">
        <v>3893</v>
      </c>
      <c r="G3966" t="s">
        <v>3664</v>
      </c>
      <c r="H3966">
        <v>2683</v>
      </c>
      <c r="I3966" t="s">
        <v>2741</v>
      </c>
      <c r="J3966">
        <v>34</v>
      </c>
      <c r="K3966" s="7">
        <v>28896</v>
      </c>
      <c r="L3966">
        <v>447</v>
      </c>
      <c r="M3966" t="s">
        <v>508</v>
      </c>
      <c r="N3966">
        <v>26</v>
      </c>
      <c r="O3966" s="7">
        <v>31736</v>
      </c>
      <c r="P3966" t="s">
        <v>23</v>
      </c>
      <c r="Q3966" t="s">
        <v>508</v>
      </c>
      <c r="R3966" t="s">
        <v>26</v>
      </c>
      <c r="S3966">
        <v>0</v>
      </c>
      <c r="T3966">
        <v>0</v>
      </c>
      <c r="U3966">
        <v>0.38219999999999998</v>
      </c>
      <c r="V3966">
        <v>0.2591</v>
      </c>
      <c r="W3966">
        <v>0.38219999999999998</v>
      </c>
      <c r="X3966">
        <v>0.26800000000000002</v>
      </c>
      <c r="Y3966">
        <v>0.223</v>
      </c>
      <c r="Z3966">
        <v>0.21329999999999999</v>
      </c>
      <c r="AA3966">
        <v>0.4</v>
      </c>
      <c r="AB3966">
        <v>0.82689999999999997</v>
      </c>
      <c r="AC3966">
        <v>0.78569999999999995</v>
      </c>
    </row>
    <row r="3967" spans="1:29" x14ac:dyDescent="0.25">
      <c r="A3967">
        <v>2007</v>
      </c>
      <c r="B3967" s="7">
        <v>39445</v>
      </c>
      <c r="C3967" t="s">
        <v>46</v>
      </c>
      <c r="D3967">
        <v>1</v>
      </c>
      <c r="E3967" t="s">
        <v>3654</v>
      </c>
      <c r="F3967" t="s">
        <v>3845</v>
      </c>
      <c r="G3967" t="s">
        <v>3655</v>
      </c>
      <c r="H3967">
        <v>2825</v>
      </c>
      <c r="I3967" t="s">
        <v>2883</v>
      </c>
      <c r="J3967">
        <v>25</v>
      </c>
      <c r="K3967" s="7">
        <v>30259</v>
      </c>
      <c r="L3967">
        <v>2432</v>
      </c>
      <c r="M3967" t="s">
        <v>2491</v>
      </c>
      <c r="N3967">
        <v>30</v>
      </c>
      <c r="O3967" s="7">
        <v>28318</v>
      </c>
      <c r="P3967" t="s">
        <v>20</v>
      </c>
      <c r="Q3967" t="s">
        <v>2883</v>
      </c>
      <c r="R3967" t="s">
        <v>18</v>
      </c>
      <c r="S3967">
        <v>0</v>
      </c>
      <c r="T3967">
        <v>0</v>
      </c>
      <c r="U3967">
        <v>0.45219999999999999</v>
      </c>
      <c r="V3967">
        <v>0.56759999999999999</v>
      </c>
      <c r="W3967">
        <v>0.68400000000000005</v>
      </c>
      <c r="X3967">
        <v>0.62790000000000001</v>
      </c>
      <c r="Y3967">
        <v>0.39800000000000002</v>
      </c>
      <c r="Z3967">
        <v>0.33329999999999999</v>
      </c>
      <c r="AA3967">
        <v>0.9</v>
      </c>
      <c r="AB3967">
        <v>0.57140000000000002</v>
      </c>
      <c r="AC3967">
        <v>1</v>
      </c>
    </row>
    <row r="3968" spans="1:29" x14ac:dyDescent="0.25">
      <c r="A3968">
        <v>2007</v>
      </c>
      <c r="B3968" s="7">
        <v>39249</v>
      </c>
      <c r="C3968" t="s">
        <v>46</v>
      </c>
      <c r="D3968">
        <v>26</v>
      </c>
      <c r="E3968" t="s">
        <v>3686</v>
      </c>
      <c r="F3968" t="s">
        <v>3920</v>
      </c>
      <c r="G3968" t="s">
        <v>3687</v>
      </c>
      <c r="H3968">
        <v>2825</v>
      </c>
      <c r="I3968" t="s">
        <v>2883</v>
      </c>
      <c r="J3968">
        <v>25</v>
      </c>
      <c r="K3968" s="7">
        <v>30259</v>
      </c>
      <c r="L3968">
        <v>2717</v>
      </c>
      <c r="M3968" t="s">
        <v>2775</v>
      </c>
      <c r="N3968">
        <v>39</v>
      </c>
      <c r="O3968" s="7">
        <v>25169</v>
      </c>
      <c r="P3968" t="s">
        <v>20</v>
      </c>
      <c r="Q3968" t="s">
        <v>2883</v>
      </c>
      <c r="R3968" t="s">
        <v>18</v>
      </c>
      <c r="S3968">
        <v>0</v>
      </c>
      <c r="T3968">
        <v>0</v>
      </c>
      <c r="U3968">
        <v>0.6119</v>
      </c>
      <c r="V3968">
        <v>0.72</v>
      </c>
      <c r="W3968">
        <v>0.72340000000000004</v>
      </c>
      <c r="X3968">
        <v>0.81579999999999997</v>
      </c>
      <c r="Y3968">
        <v>0.623</v>
      </c>
      <c r="Z3968">
        <v>0.66669999999999996</v>
      </c>
      <c r="AA3968">
        <v>0.5</v>
      </c>
      <c r="AB3968">
        <v>0</v>
      </c>
      <c r="AC3968">
        <v>0</v>
      </c>
    </row>
    <row r="3969" spans="1:29" x14ac:dyDescent="0.25">
      <c r="A3969">
        <v>2006</v>
      </c>
      <c r="B3969" s="7">
        <v>38983</v>
      </c>
      <c r="C3969" t="s">
        <v>46</v>
      </c>
      <c r="D3969">
        <v>63</v>
      </c>
      <c r="E3969" t="s">
        <v>3729</v>
      </c>
      <c r="F3969" t="s">
        <v>3846</v>
      </c>
      <c r="G3969" t="s">
        <v>3655</v>
      </c>
      <c r="H3969">
        <v>2825</v>
      </c>
      <c r="I3969" t="s">
        <v>2883</v>
      </c>
      <c r="J3969">
        <v>24</v>
      </c>
      <c r="K3969" s="7">
        <v>30259</v>
      </c>
      <c r="L3969">
        <v>2297</v>
      </c>
      <c r="M3969" t="s">
        <v>2357</v>
      </c>
      <c r="O3969" s="7"/>
      <c r="P3969" t="s">
        <v>20</v>
      </c>
      <c r="Q3969" t="s">
        <v>2883</v>
      </c>
      <c r="R3969" t="s">
        <v>18</v>
      </c>
      <c r="S3969">
        <v>1</v>
      </c>
      <c r="T3969">
        <v>0</v>
      </c>
      <c r="U3969">
        <v>0.29409999999999997</v>
      </c>
      <c r="V3969">
        <v>0.5</v>
      </c>
      <c r="W3969">
        <v>0.4894</v>
      </c>
      <c r="X3969">
        <v>0.54549999999999998</v>
      </c>
      <c r="Y3969">
        <v>0.25</v>
      </c>
      <c r="Z3969">
        <v>0.30769999999999997</v>
      </c>
      <c r="AA3969">
        <v>0</v>
      </c>
      <c r="AB3969">
        <v>1</v>
      </c>
      <c r="AC3969">
        <v>0.85709999999999997</v>
      </c>
    </row>
    <row r="3970" spans="1:29" x14ac:dyDescent="0.25">
      <c r="A3970">
        <v>2011</v>
      </c>
      <c r="B3970" s="7">
        <v>40579</v>
      </c>
      <c r="C3970" t="s">
        <v>3930</v>
      </c>
      <c r="D3970">
        <v>1</v>
      </c>
      <c r="E3970" t="s">
        <v>3654</v>
      </c>
      <c r="F3970" t="s">
        <v>3845</v>
      </c>
      <c r="G3970" t="s">
        <v>3655</v>
      </c>
      <c r="H3970">
        <v>1657</v>
      </c>
      <c r="I3970" t="s">
        <v>1717</v>
      </c>
      <c r="J3970">
        <v>29</v>
      </c>
      <c r="K3970" s="7">
        <v>30032</v>
      </c>
      <c r="L3970">
        <v>2749</v>
      </c>
      <c r="M3970" t="s">
        <v>2807</v>
      </c>
      <c r="N3970">
        <v>33</v>
      </c>
      <c r="O3970" s="7">
        <v>28595</v>
      </c>
      <c r="P3970" t="s">
        <v>20</v>
      </c>
      <c r="Q3970" t="s">
        <v>1717</v>
      </c>
      <c r="R3970" t="s">
        <v>18</v>
      </c>
      <c r="S3970">
        <v>1</v>
      </c>
      <c r="T3970">
        <v>0</v>
      </c>
      <c r="U3970">
        <v>0.69230000000000003</v>
      </c>
      <c r="V3970">
        <v>0.33329999999999999</v>
      </c>
      <c r="W3970">
        <v>0.75</v>
      </c>
      <c r="X3970">
        <v>0.33329999999999999</v>
      </c>
      <c r="Y3970">
        <v>0.55559999999999998</v>
      </c>
      <c r="Z3970">
        <v>0.33329999999999999</v>
      </c>
      <c r="AA3970">
        <v>1</v>
      </c>
      <c r="AB3970">
        <v>1</v>
      </c>
      <c r="AC3970">
        <v>0</v>
      </c>
    </row>
    <row r="3971" spans="1:29" x14ac:dyDescent="0.25">
      <c r="A3971">
        <v>2011</v>
      </c>
      <c r="B3971" s="7">
        <v>40698</v>
      </c>
      <c r="C3971" t="s">
        <v>3930</v>
      </c>
      <c r="D3971">
        <v>1</v>
      </c>
      <c r="E3971" t="s">
        <v>3654</v>
      </c>
      <c r="F3971" t="s">
        <v>3845</v>
      </c>
      <c r="G3971" t="s">
        <v>3655</v>
      </c>
      <c r="H3971">
        <v>1934</v>
      </c>
      <c r="I3971" t="s">
        <v>1994</v>
      </c>
      <c r="J3971">
        <v>31</v>
      </c>
      <c r="K3971" s="7">
        <v>29297</v>
      </c>
      <c r="L3971">
        <v>1657</v>
      </c>
      <c r="M3971" t="s">
        <v>1717</v>
      </c>
      <c r="N3971">
        <v>29</v>
      </c>
      <c r="O3971" s="7">
        <v>30032</v>
      </c>
      <c r="P3971" t="s">
        <v>23</v>
      </c>
      <c r="Q3971" t="s">
        <v>1717</v>
      </c>
      <c r="R3971" t="s">
        <v>21</v>
      </c>
      <c r="S3971">
        <v>0</v>
      </c>
      <c r="T3971">
        <v>0</v>
      </c>
      <c r="U3971">
        <v>0.54169999999999996</v>
      </c>
      <c r="V3971">
        <v>0.49740000000000001</v>
      </c>
      <c r="W3971">
        <v>0.64549999999999996</v>
      </c>
      <c r="X3971">
        <v>0.52629999999999999</v>
      </c>
      <c r="Y3971">
        <v>0.4839</v>
      </c>
      <c r="Z3971">
        <v>0.35830000000000001</v>
      </c>
      <c r="AA3971">
        <v>0.64</v>
      </c>
      <c r="AB3971">
        <v>1</v>
      </c>
      <c r="AC3971">
        <v>0.7</v>
      </c>
    </row>
    <row r="3972" spans="1:29" x14ac:dyDescent="0.25">
      <c r="A3972">
        <v>2009</v>
      </c>
      <c r="B3972" s="7">
        <v>40110</v>
      </c>
      <c r="C3972" t="s">
        <v>3930</v>
      </c>
      <c r="D3972">
        <v>2</v>
      </c>
      <c r="E3972" t="s">
        <v>3656</v>
      </c>
      <c r="F3972" t="s">
        <v>3846</v>
      </c>
      <c r="G3972" t="s">
        <v>3655</v>
      </c>
      <c r="H3972">
        <v>1657</v>
      </c>
      <c r="I3972" t="s">
        <v>1717</v>
      </c>
      <c r="J3972">
        <v>28</v>
      </c>
      <c r="K3972" s="7">
        <v>30032</v>
      </c>
      <c r="L3972">
        <v>29</v>
      </c>
      <c r="M3972" t="s">
        <v>91</v>
      </c>
      <c r="N3972">
        <v>27</v>
      </c>
      <c r="O3972" s="7">
        <v>30085</v>
      </c>
      <c r="P3972" t="s">
        <v>20</v>
      </c>
      <c r="Q3972" t="s">
        <v>1717</v>
      </c>
      <c r="R3972" t="s">
        <v>26</v>
      </c>
      <c r="S3972">
        <v>0</v>
      </c>
      <c r="T3972">
        <v>0</v>
      </c>
      <c r="U3972">
        <v>0.25509999999999999</v>
      </c>
      <c r="V3972">
        <v>0.39240000000000003</v>
      </c>
      <c r="W3972">
        <v>0.5101</v>
      </c>
      <c r="X3972">
        <v>0.4839</v>
      </c>
      <c r="Y3972">
        <v>0.1159</v>
      </c>
      <c r="Z3972">
        <v>0.26</v>
      </c>
      <c r="AA3972">
        <v>0.6</v>
      </c>
      <c r="AB3972">
        <v>0.57889999999999997</v>
      </c>
      <c r="AC3972">
        <v>0.6875</v>
      </c>
    </row>
    <row r="3973" spans="1:29" x14ac:dyDescent="0.25">
      <c r="A3973">
        <v>2010</v>
      </c>
      <c r="B3973" s="7">
        <v>40436</v>
      </c>
      <c r="C3973" t="s">
        <v>3930</v>
      </c>
      <c r="D3973">
        <v>55</v>
      </c>
      <c r="E3973" t="s">
        <v>3719</v>
      </c>
      <c r="F3973" t="s">
        <v>3847</v>
      </c>
      <c r="G3973" t="s">
        <v>3655</v>
      </c>
      <c r="H3973">
        <v>1264</v>
      </c>
      <c r="I3973" t="s">
        <v>1325</v>
      </c>
      <c r="J3973">
        <v>29</v>
      </c>
      <c r="K3973" s="7">
        <v>30017</v>
      </c>
      <c r="L3973">
        <v>1657</v>
      </c>
      <c r="M3973" t="s">
        <v>1717</v>
      </c>
      <c r="N3973">
        <v>29</v>
      </c>
      <c r="O3973" s="7">
        <v>30032</v>
      </c>
      <c r="P3973" t="s">
        <v>23</v>
      </c>
      <c r="Q3973" t="s">
        <v>1717</v>
      </c>
      <c r="R3973" t="s">
        <v>21</v>
      </c>
      <c r="S3973">
        <v>0</v>
      </c>
      <c r="T3973">
        <v>0</v>
      </c>
      <c r="U3973">
        <v>0.36820000000000003</v>
      </c>
      <c r="V3973">
        <v>0.36070000000000002</v>
      </c>
      <c r="W3973">
        <v>0.4899</v>
      </c>
      <c r="X3973">
        <v>0.38429999999999997</v>
      </c>
      <c r="Y3973">
        <v>0.32019999999999998</v>
      </c>
      <c r="Z3973">
        <v>0.27429999999999999</v>
      </c>
      <c r="AA3973">
        <v>0.63639999999999997</v>
      </c>
      <c r="AB3973">
        <v>0.64290000000000003</v>
      </c>
      <c r="AC3973">
        <v>0.75</v>
      </c>
    </row>
    <row r="3974" spans="1:29" x14ac:dyDescent="0.25">
      <c r="A3974">
        <v>2010</v>
      </c>
      <c r="B3974" s="7">
        <v>40362</v>
      </c>
      <c r="C3974" t="s">
        <v>3930</v>
      </c>
      <c r="D3974">
        <v>1</v>
      </c>
      <c r="E3974" t="s">
        <v>3654</v>
      </c>
      <c r="F3974" t="s">
        <v>3845</v>
      </c>
      <c r="G3974" t="s">
        <v>3655</v>
      </c>
      <c r="H3974">
        <v>2519</v>
      </c>
      <c r="I3974" t="s">
        <v>2578</v>
      </c>
      <c r="J3974">
        <v>31</v>
      </c>
      <c r="K3974" s="7">
        <v>29192</v>
      </c>
      <c r="L3974">
        <v>2749</v>
      </c>
      <c r="M3974" t="s">
        <v>2807</v>
      </c>
      <c r="N3974">
        <v>32</v>
      </c>
      <c r="O3974" s="7">
        <v>28595</v>
      </c>
      <c r="P3974" t="s">
        <v>23</v>
      </c>
      <c r="Q3974" t="s">
        <v>2807</v>
      </c>
      <c r="R3974" t="s">
        <v>31</v>
      </c>
      <c r="S3974">
        <v>1</v>
      </c>
      <c r="T3974">
        <v>0</v>
      </c>
      <c r="U3974">
        <v>0.4839</v>
      </c>
      <c r="V3974">
        <v>0.63329999999999997</v>
      </c>
      <c r="W3974">
        <v>0.55259999999999998</v>
      </c>
      <c r="X3974">
        <v>0.66669999999999996</v>
      </c>
      <c r="Y3974">
        <v>0.45610000000000001</v>
      </c>
      <c r="Z3974">
        <v>0.54169999999999996</v>
      </c>
      <c r="AA3974">
        <v>1</v>
      </c>
      <c r="AB3974">
        <v>0.5</v>
      </c>
      <c r="AC3974">
        <v>0</v>
      </c>
    </row>
    <row r="3975" spans="1:29" x14ac:dyDescent="0.25">
      <c r="A3975">
        <v>2013</v>
      </c>
      <c r="B3975" s="7">
        <v>41461</v>
      </c>
      <c r="C3975" t="s">
        <v>43</v>
      </c>
      <c r="D3975">
        <v>1</v>
      </c>
      <c r="E3975" t="s">
        <v>3654</v>
      </c>
      <c r="F3975" t="s">
        <v>3845</v>
      </c>
      <c r="G3975" t="s">
        <v>3655</v>
      </c>
      <c r="H3975">
        <v>2449</v>
      </c>
      <c r="I3975" t="s">
        <v>2508</v>
      </c>
      <c r="J3975">
        <v>27</v>
      </c>
      <c r="K3975" s="7">
        <v>31768</v>
      </c>
      <c r="L3975">
        <v>3261</v>
      </c>
      <c r="M3975" t="s">
        <v>3317</v>
      </c>
      <c r="N3975">
        <v>26</v>
      </c>
      <c r="O3975" s="7">
        <v>31840</v>
      </c>
      <c r="P3975" t="s">
        <v>20</v>
      </c>
      <c r="Q3975" t="s">
        <v>2508</v>
      </c>
      <c r="R3975" t="s">
        <v>21</v>
      </c>
      <c r="S3975">
        <v>0</v>
      </c>
      <c r="T3975">
        <v>0</v>
      </c>
      <c r="U3975">
        <v>0.53120000000000001</v>
      </c>
      <c r="V3975">
        <v>0.33589999999999998</v>
      </c>
      <c r="W3975">
        <v>0.56200000000000006</v>
      </c>
      <c r="X3975">
        <v>0.39600000000000002</v>
      </c>
      <c r="Y3975">
        <v>0.47620000000000001</v>
      </c>
      <c r="Z3975">
        <v>0.2364</v>
      </c>
      <c r="AA3975">
        <v>0.81820000000000004</v>
      </c>
      <c r="AB3975">
        <v>0.75</v>
      </c>
      <c r="AC3975">
        <v>1</v>
      </c>
    </row>
    <row r="3976" spans="1:29" x14ac:dyDescent="0.25">
      <c r="A3976">
        <v>2013</v>
      </c>
      <c r="B3976" s="7">
        <v>41573</v>
      </c>
      <c r="C3976" t="s">
        <v>43</v>
      </c>
      <c r="D3976">
        <v>33</v>
      </c>
      <c r="E3976" t="s">
        <v>3695</v>
      </c>
      <c r="F3976" t="s">
        <v>3848</v>
      </c>
      <c r="G3976" t="s">
        <v>3687</v>
      </c>
      <c r="H3976">
        <v>2449</v>
      </c>
      <c r="I3976" t="s">
        <v>2508</v>
      </c>
      <c r="J3976">
        <v>27</v>
      </c>
      <c r="K3976" s="7">
        <v>31768</v>
      </c>
      <c r="L3976">
        <v>3291</v>
      </c>
      <c r="M3976" t="s">
        <v>3346</v>
      </c>
      <c r="N3976">
        <v>29</v>
      </c>
      <c r="O3976" s="7">
        <v>30922</v>
      </c>
      <c r="P3976" t="s">
        <v>20</v>
      </c>
      <c r="Q3976" t="s">
        <v>2508</v>
      </c>
      <c r="R3976" t="s">
        <v>21</v>
      </c>
      <c r="S3976">
        <v>0</v>
      </c>
      <c r="T3976">
        <v>0</v>
      </c>
      <c r="U3976">
        <v>0.32929999999999998</v>
      </c>
      <c r="V3976">
        <v>0.37640000000000001</v>
      </c>
      <c r="W3976">
        <v>0.3306</v>
      </c>
      <c r="X3976">
        <v>0.38329999999999997</v>
      </c>
      <c r="Y3976">
        <v>0.29599999999999999</v>
      </c>
      <c r="Z3976">
        <v>0.2555</v>
      </c>
      <c r="AA3976">
        <v>0.73680000000000001</v>
      </c>
      <c r="AB3976">
        <v>0.25</v>
      </c>
      <c r="AC3976">
        <v>0.82609999999999995</v>
      </c>
    </row>
    <row r="3977" spans="1:29" x14ac:dyDescent="0.25">
      <c r="A3977">
        <v>2015</v>
      </c>
      <c r="B3977" s="7">
        <v>42301</v>
      </c>
      <c r="C3977" t="s">
        <v>43</v>
      </c>
      <c r="D3977">
        <v>100</v>
      </c>
      <c r="E3977" t="s">
        <v>3770</v>
      </c>
      <c r="F3977" t="s">
        <v>3904</v>
      </c>
      <c r="G3977" t="s">
        <v>3771</v>
      </c>
      <c r="H3977">
        <v>2449</v>
      </c>
      <c r="I3977" t="s">
        <v>2508</v>
      </c>
      <c r="J3977">
        <v>29</v>
      </c>
      <c r="K3977" s="7">
        <v>31768</v>
      </c>
      <c r="L3977">
        <v>1912</v>
      </c>
      <c r="M3977" t="s">
        <v>1972</v>
      </c>
      <c r="N3977">
        <v>37</v>
      </c>
      <c r="O3977" s="7">
        <v>28661</v>
      </c>
      <c r="P3977" t="s">
        <v>20</v>
      </c>
      <c r="Q3977" t="s">
        <v>2508</v>
      </c>
      <c r="R3977" t="s">
        <v>21</v>
      </c>
      <c r="S3977">
        <v>0</v>
      </c>
      <c r="T3977">
        <v>0</v>
      </c>
      <c r="U3977">
        <v>0.3241</v>
      </c>
      <c r="V3977">
        <v>0.34739999999999999</v>
      </c>
      <c r="W3977">
        <v>0.36359999999999998</v>
      </c>
      <c r="X3977">
        <v>0.3846</v>
      </c>
      <c r="Y3977">
        <v>0.26050000000000001</v>
      </c>
      <c r="Z3977">
        <v>0.31030000000000002</v>
      </c>
      <c r="AA3977">
        <v>0.56520000000000004</v>
      </c>
      <c r="AB3977">
        <v>1</v>
      </c>
      <c r="AC3977">
        <v>1</v>
      </c>
    </row>
    <row r="3978" spans="1:29" x14ac:dyDescent="0.25">
      <c r="A3978">
        <v>2014</v>
      </c>
      <c r="B3978" s="7">
        <v>41839</v>
      </c>
      <c r="C3978" t="s">
        <v>43</v>
      </c>
      <c r="D3978">
        <v>100</v>
      </c>
      <c r="E3978" t="s">
        <v>3770</v>
      </c>
      <c r="F3978" t="s">
        <v>3904</v>
      </c>
      <c r="G3978" t="s">
        <v>3771</v>
      </c>
      <c r="H3978">
        <v>2449</v>
      </c>
      <c r="I3978" t="s">
        <v>2508</v>
      </c>
      <c r="J3978">
        <v>28</v>
      </c>
      <c r="K3978" s="7">
        <v>31768</v>
      </c>
      <c r="L3978">
        <v>1688</v>
      </c>
      <c r="M3978" t="s">
        <v>1748</v>
      </c>
      <c r="N3978">
        <v>33</v>
      </c>
      <c r="O3978" s="7">
        <v>29928</v>
      </c>
      <c r="P3978" t="s">
        <v>20</v>
      </c>
      <c r="Q3978" t="s">
        <v>2508</v>
      </c>
      <c r="R3978" t="s">
        <v>18</v>
      </c>
      <c r="S3978">
        <v>0</v>
      </c>
      <c r="T3978">
        <v>0</v>
      </c>
      <c r="U3978">
        <v>0.40960000000000002</v>
      </c>
      <c r="V3978">
        <v>0.2286</v>
      </c>
      <c r="W3978">
        <v>0.45050000000000001</v>
      </c>
      <c r="X3978">
        <v>0.37209999999999999</v>
      </c>
      <c r="Y3978">
        <v>0.36759999999999998</v>
      </c>
      <c r="Z3978">
        <v>0.1923</v>
      </c>
      <c r="AA3978">
        <v>0.71430000000000005</v>
      </c>
      <c r="AB3978">
        <v>0.5</v>
      </c>
      <c r="AC3978">
        <v>0.33329999999999999</v>
      </c>
    </row>
    <row r="3979" spans="1:29" x14ac:dyDescent="0.25">
      <c r="A3979">
        <v>2016</v>
      </c>
      <c r="B3979" s="7">
        <v>42371</v>
      </c>
      <c r="C3979" t="s">
        <v>54</v>
      </c>
      <c r="D3979">
        <v>1</v>
      </c>
      <c r="E3979" t="s">
        <v>3654</v>
      </c>
      <c r="F3979" t="s">
        <v>3845</v>
      </c>
      <c r="G3979" t="s">
        <v>3655</v>
      </c>
      <c r="H3979">
        <v>3459</v>
      </c>
      <c r="I3979" t="s">
        <v>3514</v>
      </c>
      <c r="J3979">
        <v>31</v>
      </c>
      <c r="K3979" s="7">
        <v>30914</v>
      </c>
      <c r="L3979">
        <v>1071</v>
      </c>
      <c r="M3979" t="s">
        <v>1132</v>
      </c>
      <c r="N3979">
        <v>32</v>
      </c>
      <c r="O3979" s="7">
        <v>30734</v>
      </c>
      <c r="P3979" t="s">
        <v>20</v>
      </c>
      <c r="Q3979" t="s">
        <v>3514</v>
      </c>
      <c r="R3979" t="s">
        <v>18</v>
      </c>
      <c r="S3979">
        <v>0</v>
      </c>
      <c r="T3979">
        <v>0</v>
      </c>
      <c r="U3979">
        <v>0.41770000000000002</v>
      </c>
      <c r="V3979">
        <v>0.33329999999999999</v>
      </c>
      <c r="W3979">
        <v>0.52170000000000005</v>
      </c>
      <c r="X3979">
        <v>0.33329999999999999</v>
      </c>
      <c r="Y3979">
        <v>0.42859999999999998</v>
      </c>
      <c r="Z3979">
        <v>0.33329999999999999</v>
      </c>
      <c r="AA3979">
        <v>0</v>
      </c>
      <c r="AB3979">
        <v>0</v>
      </c>
      <c r="AC3979">
        <v>0</v>
      </c>
    </row>
    <row r="3980" spans="1:29" x14ac:dyDescent="0.25">
      <c r="A3980">
        <v>2009</v>
      </c>
      <c r="B3980" s="7">
        <v>39984</v>
      </c>
      <c r="C3980" t="s">
        <v>54</v>
      </c>
      <c r="D3980">
        <v>1</v>
      </c>
      <c r="E3980" t="s">
        <v>3654</v>
      </c>
      <c r="F3980" t="s">
        <v>3845</v>
      </c>
      <c r="G3980" t="s">
        <v>3655</v>
      </c>
      <c r="H3980">
        <v>290</v>
      </c>
      <c r="I3980" t="s">
        <v>351</v>
      </c>
      <c r="J3980">
        <v>32</v>
      </c>
      <c r="K3980" s="7">
        <v>28270</v>
      </c>
      <c r="L3980">
        <v>1071</v>
      </c>
      <c r="M3980" t="s">
        <v>1132</v>
      </c>
      <c r="N3980">
        <v>25</v>
      </c>
      <c r="O3980" s="7">
        <v>30734</v>
      </c>
      <c r="P3980" t="s">
        <v>20</v>
      </c>
      <c r="Q3980" t="s">
        <v>351</v>
      </c>
      <c r="R3980" t="s">
        <v>26</v>
      </c>
      <c r="S3980">
        <v>0</v>
      </c>
      <c r="T3980">
        <v>0</v>
      </c>
      <c r="U3980">
        <v>0.40739999999999998</v>
      </c>
      <c r="V3980">
        <v>0.21079999999999999</v>
      </c>
      <c r="W3980">
        <v>0.40739999999999998</v>
      </c>
      <c r="X3980">
        <v>0.21079999999999999</v>
      </c>
      <c r="Y3980">
        <v>0.31030000000000002</v>
      </c>
      <c r="Z3980">
        <v>0.1676</v>
      </c>
      <c r="AA3980">
        <v>0.57889999999999997</v>
      </c>
      <c r="AB3980">
        <v>0.70369999999999999</v>
      </c>
      <c r="AC3980">
        <v>1</v>
      </c>
    </row>
    <row r="3981" spans="1:29" x14ac:dyDescent="0.25">
      <c r="A3981">
        <v>2008</v>
      </c>
      <c r="B3981" s="7">
        <v>39809</v>
      </c>
      <c r="C3981" t="s">
        <v>54</v>
      </c>
      <c r="D3981">
        <v>1</v>
      </c>
      <c r="E3981" t="s">
        <v>3654</v>
      </c>
      <c r="F3981" t="s">
        <v>3845</v>
      </c>
      <c r="G3981" t="s">
        <v>3655</v>
      </c>
      <c r="H3981">
        <v>290</v>
      </c>
      <c r="I3981" t="s">
        <v>351</v>
      </c>
      <c r="J3981">
        <v>32</v>
      </c>
      <c r="K3981" s="7">
        <v>28270</v>
      </c>
      <c r="L3981">
        <v>551</v>
      </c>
      <c r="M3981" t="s">
        <v>612</v>
      </c>
      <c r="N3981">
        <v>32</v>
      </c>
      <c r="O3981" s="7">
        <v>28041</v>
      </c>
      <c r="P3981" t="s">
        <v>20</v>
      </c>
      <c r="Q3981" t="s">
        <v>351</v>
      </c>
      <c r="R3981" t="s">
        <v>21</v>
      </c>
      <c r="S3981">
        <v>1</v>
      </c>
      <c r="T3981">
        <v>0</v>
      </c>
      <c r="U3981">
        <v>0.26690000000000003</v>
      </c>
      <c r="V3981">
        <v>0.34810000000000002</v>
      </c>
      <c r="W3981">
        <v>0.27910000000000001</v>
      </c>
      <c r="X3981">
        <v>0.35520000000000002</v>
      </c>
      <c r="Y3981">
        <v>0.189</v>
      </c>
      <c r="Z3981">
        <v>0.21529999999999999</v>
      </c>
      <c r="AA3981">
        <v>0.52629999999999999</v>
      </c>
      <c r="AB3981">
        <v>0.91300000000000003</v>
      </c>
      <c r="AC3981">
        <v>0.85709999999999997</v>
      </c>
    </row>
    <row r="3982" spans="1:29" x14ac:dyDescent="0.25">
      <c r="A3982">
        <v>2008</v>
      </c>
      <c r="B3982" s="7">
        <v>39648</v>
      </c>
      <c r="C3982" t="s">
        <v>54</v>
      </c>
      <c r="D3982">
        <v>1</v>
      </c>
      <c r="E3982" t="s">
        <v>3654</v>
      </c>
      <c r="F3982" t="s">
        <v>3845</v>
      </c>
      <c r="G3982" t="s">
        <v>3655</v>
      </c>
      <c r="H3982">
        <v>290</v>
      </c>
      <c r="I3982" t="s">
        <v>351</v>
      </c>
      <c r="J3982">
        <v>31</v>
      </c>
      <c r="K3982" s="7">
        <v>28270</v>
      </c>
      <c r="L3982">
        <v>1097</v>
      </c>
      <c r="M3982" t="s">
        <v>1158</v>
      </c>
      <c r="N3982">
        <v>31</v>
      </c>
      <c r="O3982" s="7">
        <v>28496</v>
      </c>
      <c r="P3982" t="s">
        <v>20</v>
      </c>
      <c r="Q3982" t="s">
        <v>351</v>
      </c>
      <c r="R3982" t="s">
        <v>18</v>
      </c>
      <c r="S3982">
        <v>4</v>
      </c>
      <c r="T3982">
        <v>0</v>
      </c>
      <c r="U3982">
        <v>0.60919999999999996</v>
      </c>
      <c r="V3982">
        <v>0.2727</v>
      </c>
      <c r="W3982">
        <v>0.7</v>
      </c>
      <c r="X3982">
        <v>0.36840000000000001</v>
      </c>
      <c r="Y3982">
        <v>0.59740000000000004</v>
      </c>
      <c r="Z3982">
        <v>0.1429</v>
      </c>
      <c r="AA3982">
        <v>0.8</v>
      </c>
      <c r="AB3982">
        <v>0.6</v>
      </c>
      <c r="AC3982">
        <v>1</v>
      </c>
    </row>
    <row r="3983" spans="1:29" x14ac:dyDescent="0.25">
      <c r="A3983">
        <v>2011</v>
      </c>
      <c r="B3983" s="7">
        <v>40698</v>
      </c>
      <c r="C3983" t="s">
        <v>54</v>
      </c>
      <c r="D3983">
        <v>1</v>
      </c>
      <c r="E3983" t="s">
        <v>3654</v>
      </c>
      <c r="F3983" t="s">
        <v>3845</v>
      </c>
      <c r="G3983" t="s">
        <v>3655</v>
      </c>
      <c r="H3983">
        <v>1287</v>
      </c>
      <c r="I3983" t="s">
        <v>1348</v>
      </c>
      <c r="J3983">
        <v>31</v>
      </c>
      <c r="K3983" s="7">
        <v>29489</v>
      </c>
      <c r="L3983">
        <v>862</v>
      </c>
      <c r="M3983" t="s">
        <v>923</v>
      </c>
      <c r="N3983">
        <v>28</v>
      </c>
      <c r="O3983" s="7">
        <v>30342</v>
      </c>
      <c r="P3983" t="s">
        <v>20</v>
      </c>
      <c r="Q3983" t="s">
        <v>1348</v>
      </c>
      <c r="R3983" t="s">
        <v>26</v>
      </c>
      <c r="S3983">
        <v>0</v>
      </c>
      <c r="T3983">
        <v>0</v>
      </c>
      <c r="U3983">
        <v>0.52780000000000005</v>
      </c>
      <c r="V3983">
        <v>0.4667</v>
      </c>
      <c r="W3983">
        <v>0.66469999999999996</v>
      </c>
      <c r="X3983">
        <v>0.58330000000000004</v>
      </c>
      <c r="Y3983">
        <v>0.4</v>
      </c>
      <c r="Z3983">
        <v>0.36109999999999998</v>
      </c>
      <c r="AA3983">
        <v>1</v>
      </c>
      <c r="AB3983">
        <v>1</v>
      </c>
      <c r="AC3983">
        <v>0.85709999999999997</v>
      </c>
    </row>
    <row r="3984" spans="1:29" x14ac:dyDescent="0.25">
      <c r="A3984">
        <v>2012</v>
      </c>
      <c r="B3984" s="7">
        <v>41061</v>
      </c>
      <c r="C3984" t="s">
        <v>43</v>
      </c>
      <c r="D3984">
        <v>1</v>
      </c>
      <c r="E3984" t="s">
        <v>3654</v>
      </c>
      <c r="F3984" t="s">
        <v>3845</v>
      </c>
      <c r="G3984" t="s">
        <v>3655</v>
      </c>
      <c r="H3984">
        <v>2581</v>
      </c>
      <c r="I3984" t="s">
        <v>2640</v>
      </c>
      <c r="J3984">
        <v>27</v>
      </c>
      <c r="K3984" s="7">
        <v>31269</v>
      </c>
      <c r="L3984">
        <v>1746</v>
      </c>
      <c r="M3984" t="s">
        <v>1806</v>
      </c>
      <c r="N3984">
        <v>28</v>
      </c>
      <c r="O3984" s="7">
        <v>30820</v>
      </c>
      <c r="P3984" t="s">
        <v>20</v>
      </c>
      <c r="Q3984" t="s">
        <v>2640</v>
      </c>
      <c r="R3984" t="s">
        <v>18</v>
      </c>
      <c r="S3984">
        <v>1</v>
      </c>
      <c r="T3984">
        <v>0</v>
      </c>
      <c r="U3984">
        <v>0.35709999999999997</v>
      </c>
      <c r="V3984">
        <v>0.44829999999999998</v>
      </c>
      <c r="W3984">
        <v>0.4194</v>
      </c>
      <c r="X3984">
        <v>0.44829999999999998</v>
      </c>
      <c r="Y3984">
        <v>0.30769999999999997</v>
      </c>
      <c r="Z3984">
        <v>0.36359999999999998</v>
      </c>
      <c r="AA3984">
        <v>1</v>
      </c>
      <c r="AB3984">
        <v>1</v>
      </c>
      <c r="AC3984">
        <v>0</v>
      </c>
    </row>
    <row r="3985" spans="1:29" x14ac:dyDescent="0.25">
      <c r="A3985">
        <v>2014</v>
      </c>
      <c r="B3985" s="7">
        <v>41836</v>
      </c>
      <c r="C3985" t="s">
        <v>43</v>
      </c>
      <c r="D3985">
        <v>36</v>
      </c>
      <c r="E3985" t="s">
        <v>3698</v>
      </c>
      <c r="F3985" t="s">
        <v>3856</v>
      </c>
      <c r="G3985" t="s">
        <v>3655</v>
      </c>
      <c r="H3985">
        <v>2809</v>
      </c>
      <c r="I3985" t="s">
        <v>2867</v>
      </c>
      <c r="J3985">
        <v>32</v>
      </c>
      <c r="K3985" s="7">
        <v>30023</v>
      </c>
      <c r="L3985">
        <v>2581</v>
      </c>
      <c r="M3985" t="s">
        <v>2640</v>
      </c>
      <c r="N3985">
        <v>29</v>
      </c>
      <c r="O3985" s="7">
        <v>31269</v>
      </c>
      <c r="P3985" t="s">
        <v>23</v>
      </c>
      <c r="Q3985" t="s">
        <v>2640</v>
      </c>
      <c r="R3985" t="s">
        <v>18</v>
      </c>
      <c r="S3985">
        <v>0</v>
      </c>
      <c r="T3985">
        <v>1</v>
      </c>
      <c r="U3985">
        <v>0.40699999999999997</v>
      </c>
      <c r="V3985">
        <v>0.30859999999999999</v>
      </c>
      <c r="W3985">
        <v>0.40699999999999997</v>
      </c>
      <c r="X3985">
        <v>0.3372</v>
      </c>
      <c r="Y3985">
        <v>0.30649999999999999</v>
      </c>
      <c r="Z3985">
        <v>0.2838</v>
      </c>
      <c r="AA3985">
        <v>0.54549999999999998</v>
      </c>
      <c r="AB3985">
        <v>0.76919999999999999</v>
      </c>
      <c r="AC3985">
        <v>1</v>
      </c>
    </row>
    <row r="3986" spans="1:29" x14ac:dyDescent="0.25">
      <c r="A3986">
        <v>2014</v>
      </c>
      <c r="B3986" s="7">
        <v>41685</v>
      </c>
      <c r="C3986" t="s">
        <v>43</v>
      </c>
      <c r="D3986">
        <v>95</v>
      </c>
      <c r="E3986" t="s">
        <v>3764</v>
      </c>
      <c r="F3986" t="s">
        <v>3903</v>
      </c>
      <c r="G3986" t="s">
        <v>3662</v>
      </c>
      <c r="H3986">
        <v>1949</v>
      </c>
      <c r="I3986" t="s">
        <v>2009</v>
      </c>
      <c r="J3986">
        <v>36</v>
      </c>
      <c r="K3986" s="7">
        <v>28462</v>
      </c>
      <c r="L3986">
        <v>2581</v>
      </c>
      <c r="M3986" t="s">
        <v>2640</v>
      </c>
      <c r="N3986">
        <v>29</v>
      </c>
      <c r="O3986" s="7">
        <v>31269</v>
      </c>
      <c r="P3986" t="s">
        <v>23</v>
      </c>
      <c r="Q3986" t="s">
        <v>2640</v>
      </c>
      <c r="R3986" t="s">
        <v>21</v>
      </c>
      <c r="S3986">
        <v>0</v>
      </c>
      <c r="T3986">
        <v>0</v>
      </c>
      <c r="U3986">
        <v>0.26</v>
      </c>
      <c r="V3986">
        <v>0.3851</v>
      </c>
      <c r="W3986">
        <v>0.36359999999999998</v>
      </c>
      <c r="X3986">
        <v>0.39560000000000001</v>
      </c>
      <c r="Y3986">
        <v>0.18459999999999999</v>
      </c>
      <c r="Z3986">
        <v>0.3503</v>
      </c>
      <c r="AA3986">
        <v>0.35</v>
      </c>
      <c r="AB3986">
        <v>0.4667</v>
      </c>
      <c r="AC3986">
        <v>0.75</v>
      </c>
    </row>
    <row r="3987" spans="1:29" x14ac:dyDescent="0.25">
      <c r="A3987">
        <v>2015</v>
      </c>
      <c r="B3987" s="7">
        <v>42161</v>
      </c>
      <c r="C3987" t="s">
        <v>43</v>
      </c>
      <c r="D3987">
        <v>141</v>
      </c>
      <c r="E3987" t="s">
        <v>3813</v>
      </c>
      <c r="F3987" t="s">
        <v>3887</v>
      </c>
      <c r="G3987" t="s">
        <v>3655</v>
      </c>
      <c r="H3987">
        <v>2581</v>
      </c>
      <c r="I3987" t="s">
        <v>2640</v>
      </c>
      <c r="J3987">
        <v>30</v>
      </c>
      <c r="K3987" s="7">
        <v>31269</v>
      </c>
      <c r="L3987">
        <v>862</v>
      </c>
      <c r="M3987" t="s">
        <v>923</v>
      </c>
      <c r="N3987">
        <v>32</v>
      </c>
      <c r="O3987" s="7">
        <v>30342</v>
      </c>
      <c r="P3987" t="s">
        <v>20</v>
      </c>
      <c r="Q3987" t="s">
        <v>2640</v>
      </c>
      <c r="R3987" t="s">
        <v>31</v>
      </c>
      <c r="S3987">
        <v>0</v>
      </c>
      <c r="T3987">
        <v>0</v>
      </c>
      <c r="U3987">
        <v>0.38290000000000002</v>
      </c>
      <c r="V3987">
        <v>0.36840000000000001</v>
      </c>
      <c r="W3987">
        <v>0.38979999999999998</v>
      </c>
      <c r="X3987">
        <v>0.39660000000000001</v>
      </c>
      <c r="Y3987">
        <v>0.29370000000000002</v>
      </c>
      <c r="Z3987">
        <v>0.33810000000000001</v>
      </c>
      <c r="AA3987">
        <v>0.82350000000000001</v>
      </c>
      <c r="AB3987">
        <v>0.73329999999999995</v>
      </c>
      <c r="AC3987">
        <v>0.4</v>
      </c>
    </row>
    <row r="3988" spans="1:29" x14ac:dyDescent="0.25">
      <c r="A3988">
        <v>2014</v>
      </c>
      <c r="B3988" s="7">
        <v>41826</v>
      </c>
      <c r="C3988" t="s">
        <v>43</v>
      </c>
      <c r="D3988">
        <v>1</v>
      </c>
      <c r="E3988" t="s">
        <v>3654</v>
      </c>
      <c r="F3988" t="s">
        <v>3845</v>
      </c>
      <c r="G3988" t="s">
        <v>3655</v>
      </c>
      <c r="H3988">
        <v>1988</v>
      </c>
      <c r="I3988" t="s">
        <v>2048</v>
      </c>
      <c r="J3988">
        <v>32</v>
      </c>
      <c r="K3988" s="7">
        <v>30301</v>
      </c>
      <c r="L3988">
        <v>2587</v>
      </c>
      <c r="M3988" t="s">
        <v>2646</v>
      </c>
      <c r="N3988">
        <v>25</v>
      </c>
      <c r="O3988" s="7">
        <v>32621</v>
      </c>
      <c r="P3988" t="s">
        <v>20</v>
      </c>
      <c r="Q3988" t="s">
        <v>2048</v>
      </c>
      <c r="R3988" t="s">
        <v>18</v>
      </c>
      <c r="S3988">
        <v>1</v>
      </c>
      <c r="T3988">
        <v>0</v>
      </c>
      <c r="U3988">
        <v>0.375</v>
      </c>
      <c r="V3988">
        <v>0.25490000000000002</v>
      </c>
      <c r="W3988">
        <v>0.4</v>
      </c>
      <c r="X3988">
        <v>0.25490000000000002</v>
      </c>
      <c r="Y3988">
        <v>0.375</v>
      </c>
      <c r="Z3988">
        <v>0.1081</v>
      </c>
      <c r="AA3988">
        <v>0</v>
      </c>
      <c r="AB3988">
        <v>0</v>
      </c>
      <c r="AC3988">
        <v>0.61539999999999995</v>
      </c>
    </row>
    <row r="3989" spans="1:29" x14ac:dyDescent="0.25">
      <c r="A3989">
        <v>2015</v>
      </c>
      <c r="B3989" s="7">
        <v>42280</v>
      </c>
      <c r="C3989" t="s">
        <v>43</v>
      </c>
      <c r="D3989">
        <v>3</v>
      </c>
      <c r="E3989" t="s">
        <v>3657</v>
      </c>
      <c r="F3989" t="s">
        <v>3847</v>
      </c>
      <c r="G3989" t="s">
        <v>3655</v>
      </c>
      <c r="H3989">
        <v>1988</v>
      </c>
      <c r="I3989" t="s">
        <v>2048</v>
      </c>
      <c r="J3989">
        <v>33</v>
      </c>
      <c r="K3989" s="7">
        <v>30301</v>
      </c>
      <c r="L3989">
        <v>1930</v>
      </c>
      <c r="M3989" t="s">
        <v>1990</v>
      </c>
      <c r="N3989">
        <v>24</v>
      </c>
      <c r="O3989" s="7">
        <v>33538</v>
      </c>
      <c r="P3989" t="s">
        <v>20</v>
      </c>
      <c r="Q3989" t="s">
        <v>2048</v>
      </c>
      <c r="R3989" t="s">
        <v>18</v>
      </c>
      <c r="S3989">
        <v>1</v>
      </c>
      <c r="T3989">
        <v>0</v>
      </c>
      <c r="U3989">
        <v>0.42859999999999998</v>
      </c>
      <c r="V3989">
        <v>0.26669999999999999</v>
      </c>
      <c r="W3989">
        <v>0.42859999999999998</v>
      </c>
      <c r="X3989">
        <v>0.26669999999999999</v>
      </c>
      <c r="Y3989">
        <v>0.33329999999999999</v>
      </c>
      <c r="Z3989">
        <v>0.15379999999999999</v>
      </c>
      <c r="AA3989">
        <v>0</v>
      </c>
      <c r="AB3989">
        <v>1</v>
      </c>
      <c r="AC3989">
        <v>0</v>
      </c>
    </row>
    <row r="3990" spans="1:29" x14ac:dyDescent="0.25">
      <c r="A3990">
        <v>2015</v>
      </c>
      <c r="B3990" s="7">
        <v>42057</v>
      </c>
      <c r="C3990" t="s">
        <v>43</v>
      </c>
      <c r="D3990">
        <v>34</v>
      </c>
      <c r="E3990" t="s">
        <v>3696</v>
      </c>
      <c r="F3990" t="s">
        <v>3919</v>
      </c>
      <c r="G3990" t="s">
        <v>3662</v>
      </c>
      <c r="H3990">
        <v>1632</v>
      </c>
      <c r="I3990" t="s">
        <v>1693</v>
      </c>
      <c r="J3990">
        <v>28</v>
      </c>
      <c r="K3990" s="7">
        <v>31720</v>
      </c>
      <c r="L3990">
        <v>1988</v>
      </c>
      <c r="M3990" t="s">
        <v>2048</v>
      </c>
      <c r="N3990">
        <v>32</v>
      </c>
      <c r="O3990" s="7">
        <v>30301</v>
      </c>
      <c r="P3990" t="s">
        <v>23</v>
      </c>
      <c r="Q3990" t="s">
        <v>2048</v>
      </c>
      <c r="R3990" t="s">
        <v>26</v>
      </c>
      <c r="S3990">
        <v>0</v>
      </c>
      <c r="T3990">
        <v>0</v>
      </c>
      <c r="U3990">
        <v>0.22500000000000001</v>
      </c>
      <c r="V3990">
        <v>0.31580000000000003</v>
      </c>
      <c r="W3990">
        <v>0.2346</v>
      </c>
      <c r="X3990">
        <v>0.38640000000000002</v>
      </c>
      <c r="Y3990">
        <v>0.15620000000000001</v>
      </c>
      <c r="Z3990">
        <v>0.19350000000000001</v>
      </c>
      <c r="AA3990">
        <v>0.63639999999999997</v>
      </c>
      <c r="AB3990">
        <v>0.2</v>
      </c>
      <c r="AC3990">
        <v>1</v>
      </c>
    </row>
    <row r="3991" spans="1:29" x14ac:dyDescent="0.25">
      <c r="A3991">
        <v>2013</v>
      </c>
      <c r="B3991" s="7">
        <v>41587</v>
      </c>
      <c r="C3991" t="s">
        <v>43</v>
      </c>
      <c r="D3991">
        <v>47</v>
      </c>
      <c r="E3991" t="s">
        <v>3709</v>
      </c>
      <c r="F3991" t="s">
        <v>3875</v>
      </c>
      <c r="G3991" t="s">
        <v>3662</v>
      </c>
      <c r="H3991">
        <v>1988</v>
      </c>
      <c r="I3991" t="s">
        <v>2048</v>
      </c>
      <c r="J3991">
        <v>31</v>
      </c>
      <c r="K3991" s="7">
        <v>30301</v>
      </c>
      <c r="L3991">
        <v>675</v>
      </c>
      <c r="M3991" t="s">
        <v>736</v>
      </c>
      <c r="N3991">
        <v>28</v>
      </c>
      <c r="O3991" s="7">
        <v>31209</v>
      </c>
      <c r="P3991" t="s">
        <v>20</v>
      </c>
      <c r="Q3991" t="s">
        <v>2048</v>
      </c>
      <c r="R3991" t="s">
        <v>31</v>
      </c>
      <c r="S3991">
        <v>0</v>
      </c>
      <c r="T3991">
        <v>0</v>
      </c>
      <c r="U3991">
        <v>0.72729999999999995</v>
      </c>
      <c r="V3991">
        <v>0.30769999999999997</v>
      </c>
      <c r="W3991">
        <v>0.84440000000000004</v>
      </c>
      <c r="X3991">
        <v>0.33329999999999999</v>
      </c>
      <c r="Y3991">
        <v>0.64710000000000001</v>
      </c>
      <c r="Z3991">
        <v>0.1</v>
      </c>
      <c r="AA3991">
        <v>1</v>
      </c>
      <c r="AB3991">
        <v>1</v>
      </c>
      <c r="AC3991">
        <v>0.375</v>
      </c>
    </row>
    <row r="3992" spans="1:29" x14ac:dyDescent="0.25">
      <c r="A3992">
        <v>2011</v>
      </c>
      <c r="B3992" s="7">
        <v>40880</v>
      </c>
      <c r="C3992" t="s">
        <v>48</v>
      </c>
      <c r="D3992">
        <v>1</v>
      </c>
      <c r="E3992" t="s">
        <v>3654</v>
      </c>
      <c r="F3992" t="s">
        <v>3845</v>
      </c>
      <c r="G3992" t="s">
        <v>3655</v>
      </c>
      <c r="H3992">
        <v>744</v>
      </c>
      <c r="I3992" t="s">
        <v>805</v>
      </c>
      <c r="J3992">
        <v>28</v>
      </c>
      <c r="K3992" s="7">
        <v>30668</v>
      </c>
      <c r="L3992">
        <v>946</v>
      </c>
      <c r="M3992" t="s">
        <v>1007</v>
      </c>
      <c r="N3992">
        <v>24</v>
      </c>
      <c r="O3992" s="7">
        <v>32276</v>
      </c>
      <c r="P3992" t="s">
        <v>20</v>
      </c>
      <c r="Q3992" t="s">
        <v>805</v>
      </c>
      <c r="R3992" t="s">
        <v>31</v>
      </c>
      <c r="S3992">
        <v>1</v>
      </c>
      <c r="T3992">
        <v>0</v>
      </c>
      <c r="U3992">
        <v>0.67920000000000003</v>
      </c>
      <c r="V3992">
        <v>0.58620000000000005</v>
      </c>
      <c r="W3992">
        <v>0.82689999999999997</v>
      </c>
      <c r="X3992">
        <v>0.625</v>
      </c>
      <c r="Y3992">
        <v>0.5</v>
      </c>
      <c r="Z3992">
        <v>0.52080000000000004</v>
      </c>
      <c r="AA3992">
        <v>0.9375</v>
      </c>
      <c r="AB3992">
        <v>1</v>
      </c>
      <c r="AC3992">
        <v>1</v>
      </c>
    </row>
    <row r="3993" spans="1:29" x14ac:dyDescent="0.25">
      <c r="A3993">
        <v>2013</v>
      </c>
      <c r="B3993" s="7">
        <v>41440</v>
      </c>
      <c r="C3993" t="s">
        <v>48</v>
      </c>
      <c r="D3993">
        <v>7</v>
      </c>
      <c r="E3993" t="s">
        <v>3663</v>
      </c>
      <c r="F3993" t="s">
        <v>3854</v>
      </c>
      <c r="G3993" t="s">
        <v>3664</v>
      </c>
      <c r="H3993">
        <v>744</v>
      </c>
      <c r="I3993" t="s">
        <v>805</v>
      </c>
      <c r="J3993">
        <v>30</v>
      </c>
      <c r="K3993" s="7">
        <v>30668</v>
      </c>
      <c r="L3993">
        <v>961</v>
      </c>
      <c r="M3993" t="s">
        <v>1022</v>
      </c>
      <c r="N3993">
        <v>29</v>
      </c>
      <c r="O3993" s="7">
        <v>30894</v>
      </c>
      <c r="P3993" t="s">
        <v>20</v>
      </c>
      <c r="Q3993" t="s">
        <v>805</v>
      </c>
      <c r="R3993" t="s">
        <v>21</v>
      </c>
      <c r="S3993">
        <v>0</v>
      </c>
      <c r="T3993">
        <v>0</v>
      </c>
      <c r="U3993">
        <v>0.4889</v>
      </c>
      <c r="V3993">
        <v>0.47189999999999999</v>
      </c>
      <c r="W3993">
        <v>0.65</v>
      </c>
      <c r="X3993">
        <v>0.55049999999999999</v>
      </c>
      <c r="Y3993">
        <v>0.5</v>
      </c>
      <c r="Z3993">
        <v>0.47189999999999999</v>
      </c>
      <c r="AA3993">
        <v>0</v>
      </c>
      <c r="AB3993">
        <v>0</v>
      </c>
      <c r="AC3993">
        <v>0</v>
      </c>
    </row>
    <row r="3994" spans="1:29" x14ac:dyDescent="0.25">
      <c r="A3994">
        <v>2012</v>
      </c>
      <c r="B3994" s="7">
        <v>41034</v>
      </c>
      <c r="C3994" t="s">
        <v>48</v>
      </c>
      <c r="D3994">
        <v>130</v>
      </c>
      <c r="E3994" t="s">
        <v>3803</v>
      </c>
      <c r="F3994" t="s">
        <v>3856</v>
      </c>
      <c r="G3994" t="s">
        <v>3655</v>
      </c>
      <c r="H3994">
        <v>744</v>
      </c>
      <c r="I3994" t="s">
        <v>805</v>
      </c>
      <c r="J3994">
        <v>28</v>
      </c>
      <c r="K3994" s="7">
        <v>30668</v>
      </c>
      <c r="L3994">
        <v>747</v>
      </c>
      <c r="M3994" t="s">
        <v>808</v>
      </c>
      <c r="N3994">
        <v>29</v>
      </c>
      <c r="O3994" s="7">
        <v>30600</v>
      </c>
      <c r="P3994" t="s">
        <v>20</v>
      </c>
      <c r="Q3994" t="s">
        <v>805</v>
      </c>
      <c r="R3994" t="s">
        <v>31</v>
      </c>
      <c r="S3994">
        <v>0</v>
      </c>
      <c r="T3994">
        <v>0</v>
      </c>
      <c r="U3994">
        <v>0.61899999999999999</v>
      </c>
      <c r="V3994">
        <v>0.55810000000000004</v>
      </c>
      <c r="W3994">
        <v>0.71430000000000005</v>
      </c>
      <c r="X3994">
        <v>0.61670000000000003</v>
      </c>
      <c r="Y3994">
        <v>0.48280000000000001</v>
      </c>
      <c r="Z3994">
        <v>0.44119999999999998</v>
      </c>
      <c r="AA3994">
        <v>0.9</v>
      </c>
      <c r="AB3994">
        <v>1</v>
      </c>
      <c r="AC3994">
        <v>1</v>
      </c>
    </row>
    <row r="3995" spans="1:29" x14ac:dyDescent="0.25">
      <c r="A3995">
        <v>2006</v>
      </c>
      <c r="B3995" s="7">
        <v>38813</v>
      </c>
      <c r="C3995" t="s">
        <v>54</v>
      </c>
      <c r="D3995">
        <v>1</v>
      </c>
      <c r="E3995" t="s">
        <v>3654</v>
      </c>
      <c r="F3995" t="s">
        <v>3845</v>
      </c>
      <c r="G3995" t="s">
        <v>3655</v>
      </c>
      <c r="H3995">
        <v>665</v>
      </c>
      <c r="I3995" t="s">
        <v>726</v>
      </c>
      <c r="J3995">
        <v>26</v>
      </c>
      <c r="K3995" s="7">
        <v>29338</v>
      </c>
      <c r="L3995">
        <v>3398</v>
      </c>
      <c r="M3995" t="s">
        <v>3453</v>
      </c>
      <c r="N3995">
        <v>31</v>
      </c>
      <c r="O3995" s="7">
        <v>27607</v>
      </c>
      <c r="P3995" t="s">
        <v>20</v>
      </c>
      <c r="Q3995" t="s">
        <v>726</v>
      </c>
      <c r="R3995" t="s">
        <v>21</v>
      </c>
      <c r="S3995">
        <v>0</v>
      </c>
      <c r="T3995">
        <v>0</v>
      </c>
      <c r="U3995">
        <v>0.39810000000000001</v>
      </c>
      <c r="V3995">
        <v>0.29820000000000002</v>
      </c>
      <c r="W3995">
        <v>0.58789999999999998</v>
      </c>
      <c r="X3995">
        <v>0.42030000000000001</v>
      </c>
      <c r="Y3995">
        <v>0.24660000000000001</v>
      </c>
      <c r="Z3995">
        <v>0.19570000000000001</v>
      </c>
      <c r="AA3995">
        <v>0.56520000000000004</v>
      </c>
      <c r="AB3995">
        <v>1</v>
      </c>
      <c r="AC3995">
        <v>1</v>
      </c>
    </row>
    <row r="3996" spans="1:29" x14ac:dyDescent="0.25">
      <c r="A3996">
        <v>2007</v>
      </c>
      <c r="B3996" s="7">
        <v>39344</v>
      </c>
      <c r="C3996" t="s">
        <v>54</v>
      </c>
      <c r="D3996">
        <v>1</v>
      </c>
      <c r="E3996" t="s">
        <v>3654</v>
      </c>
      <c r="F3996" t="s">
        <v>3845</v>
      </c>
      <c r="G3996" t="s">
        <v>3655</v>
      </c>
      <c r="H3996">
        <v>665</v>
      </c>
      <c r="I3996" t="s">
        <v>726</v>
      </c>
      <c r="J3996">
        <v>27</v>
      </c>
      <c r="K3996" s="7">
        <v>29338</v>
      </c>
      <c r="L3996">
        <v>728</v>
      </c>
      <c r="M3996" t="s">
        <v>789</v>
      </c>
      <c r="N3996">
        <v>25</v>
      </c>
      <c r="O3996" s="7">
        <v>30277</v>
      </c>
      <c r="P3996" t="s">
        <v>20</v>
      </c>
      <c r="Q3996" t="s">
        <v>726</v>
      </c>
      <c r="R3996" t="s">
        <v>18</v>
      </c>
      <c r="S3996">
        <v>1</v>
      </c>
      <c r="T3996">
        <v>0</v>
      </c>
      <c r="U3996">
        <v>0.31580000000000003</v>
      </c>
      <c r="V3996">
        <v>0.3125</v>
      </c>
      <c r="W3996">
        <v>0.31580000000000003</v>
      </c>
      <c r="X3996">
        <v>0.3125</v>
      </c>
      <c r="Y3996">
        <v>0.28570000000000001</v>
      </c>
      <c r="Z3996">
        <v>0.1</v>
      </c>
      <c r="AA3996">
        <v>0.4</v>
      </c>
      <c r="AB3996">
        <v>0</v>
      </c>
      <c r="AC3996">
        <v>0.66669999999999996</v>
      </c>
    </row>
    <row r="3997" spans="1:29" x14ac:dyDescent="0.25">
      <c r="A3997">
        <v>2007</v>
      </c>
      <c r="B3997" s="7">
        <v>39179</v>
      </c>
      <c r="C3997" t="s">
        <v>54</v>
      </c>
      <c r="D3997">
        <v>3</v>
      </c>
      <c r="E3997" t="s">
        <v>3657</v>
      </c>
      <c r="F3997" t="s">
        <v>3847</v>
      </c>
      <c r="G3997" t="s">
        <v>3655</v>
      </c>
      <c r="H3997">
        <v>665</v>
      </c>
      <c r="I3997" t="s">
        <v>726</v>
      </c>
      <c r="J3997">
        <v>27</v>
      </c>
      <c r="K3997" s="7">
        <v>29338</v>
      </c>
      <c r="L3997">
        <v>1302</v>
      </c>
      <c r="M3997" t="s">
        <v>1363</v>
      </c>
      <c r="N3997">
        <v>30</v>
      </c>
      <c r="O3997" s="7">
        <v>28336</v>
      </c>
      <c r="P3997" t="s">
        <v>20</v>
      </c>
      <c r="Q3997" t="s">
        <v>726</v>
      </c>
      <c r="R3997" t="s">
        <v>18</v>
      </c>
      <c r="S3997">
        <v>1</v>
      </c>
      <c r="T3997">
        <v>0</v>
      </c>
      <c r="U3997">
        <v>0.42699999999999999</v>
      </c>
      <c r="V3997">
        <v>0.1636</v>
      </c>
      <c r="W3997">
        <v>0.45739999999999997</v>
      </c>
      <c r="X3997">
        <v>0.24590000000000001</v>
      </c>
      <c r="Y3997">
        <v>0.28789999999999999</v>
      </c>
      <c r="Z3997">
        <v>8.3299999999999999E-2</v>
      </c>
      <c r="AA3997">
        <v>0.8</v>
      </c>
      <c r="AB3997">
        <v>1</v>
      </c>
      <c r="AC3997">
        <v>0.66669999999999996</v>
      </c>
    </row>
    <row r="3998" spans="1:29" x14ac:dyDescent="0.25">
      <c r="A3998">
        <v>2015</v>
      </c>
      <c r="B3998" s="7">
        <v>42252</v>
      </c>
      <c r="C3998" t="s">
        <v>50</v>
      </c>
      <c r="D3998">
        <v>1</v>
      </c>
      <c r="E3998" t="s">
        <v>3654</v>
      </c>
      <c r="F3998" t="s">
        <v>3845</v>
      </c>
      <c r="G3998" t="s">
        <v>3655</v>
      </c>
      <c r="H3998">
        <v>591</v>
      </c>
      <c r="I3998" t="s">
        <v>652</v>
      </c>
      <c r="J3998">
        <v>23</v>
      </c>
      <c r="K3998" s="7">
        <v>34038</v>
      </c>
      <c r="L3998">
        <v>806</v>
      </c>
      <c r="M3998" t="s">
        <v>867</v>
      </c>
      <c r="N3998">
        <v>28</v>
      </c>
      <c r="O3998" s="7">
        <v>31879</v>
      </c>
      <c r="P3998" t="s">
        <v>23</v>
      </c>
      <c r="Q3998" t="s">
        <v>867</v>
      </c>
      <c r="R3998" t="s">
        <v>26</v>
      </c>
      <c r="S3998">
        <v>1</v>
      </c>
      <c r="T3998">
        <v>0</v>
      </c>
      <c r="U3998">
        <v>0.4</v>
      </c>
      <c r="V3998">
        <v>0.42620000000000002</v>
      </c>
      <c r="W3998">
        <v>0.51519999999999999</v>
      </c>
      <c r="X3998">
        <v>0.5</v>
      </c>
      <c r="Y3998">
        <v>0.33710000000000001</v>
      </c>
      <c r="Z3998">
        <v>0.29409999999999997</v>
      </c>
      <c r="AA3998">
        <v>0.75</v>
      </c>
      <c r="AB3998">
        <v>0.75</v>
      </c>
      <c r="AC3998">
        <v>0.90910000000000002</v>
      </c>
    </row>
    <row r="3999" spans="1:29" x14ac:dyDescent="0.25">
      <c r="A3999">
        <v>2014</v>
      </c>
      <c r="B3999" s="7">
        <v>41846</v>
      </c>
      <c r="C3999" t="s">
        <v>43</v>
      </c>
      <c r="D3999">
        <v>83</v>
      </c>
      <c r="E3999" t="s">
        <v>3750</v>
      </c>
      <c r="F3999" t="s">
        <v>3846</v>
      </c>
      <c r="G3999" t="s">
        <v>3655</v>
      </c>
      <c r="H3999">
        <v>135</v>
      </c>
      <c r="I3999" t="s">
        <v>196</v>
      </c>
      <c r="J3999">
        <v>32</v>
      </c>
      <c r="K3999" s="7">
        <v>30330</v>
      </c>
      <c r="L3999">
        <v>806</v>
      </c>
      <c r="M3999" t="s">
        <v>867</v>
      </c>
      <c r="N3999">
        <v>27</v>
      </c>
      <c r="O3999" s="7">
        <v>31879</v>
      </c>
      <c r="P3999" t="s">
        <v>23</v>
      </c>
      <c r="Q3999" t="s">
        <v>867</v>
      </c>
      <c r="R3999" t="s">
        <v>21</v>
      </c>
      <c r="S3999">
        <v>0</v>
      </c>
      <c r="T3999">
        <v>0</v>
      </c>
      <c r="U3999">
        <v>0.41099999999999998</v>
      </c>
      <c r="V3999">
        <v>0.38040000000000002</v>
      </c>
      <c r="W3999">
        <v>0.41099999999999998</v>
      </c>
      <c r="X3999">
        <v>0.45129999999999998</v>
      </c>
      <c r="Y3999">
        <v>0.19570000000000001</v>
      </c>
      <c r="Z3999">
        <v>0.1961</v>
      </c>
      <c r="AA3999">
        <v>0.88890000000000002</v>
      </c>
      <c r="AB3999">
        <v>0.55559999999999998</v>
      </c>
      <c r="AC3999">
        <v>0.8095</v>
      </c>
    </row>
    <row r="4000" spans="1:29" x14ac:dyDescent="0.25">
      <c r="A4000">
        <v>2012</v>
      </c>
      <c r="B4000" s="7">
        <v>40943</v>
      </c>
      <c r="C4000" t="s">
        <v>54</v>
      </c>
      <c r="D4000">
        <v>1</v>
      </c>
      <c r="E4000" t="s">
        <v>3654</v>
      </c>
      <c r="F4000" t="s">
        <v>3845</v>
      </c>
      <c r="G4000" t="s">
        <v>3655</v>
      </c>
      <c r="H4000">
        <v>2677</v>
      </c>
      <c r="I4000" t="s">
        <v>2735</v>
      </c>
      <c r="J4000">
        <v>26</v>
      </c>
      <c r="K4000" s="7">
        <v>31426</v>
      </c>
      <c r="L4000">
        <v>1979</v>
      </c>
      <c r="M4000" t="s">
        <v>2039</v>
      </c>
      <c r="N4000">
        <v>29</v>
      </c>
      <c r="O4000" s="7">
        <v>30535</v>
      </c>
      <c r="P4000" t="s">
        <v>20</v>
      </c>
      <c r="Q4000" t="s">
        <v>2735</v>
      </c>
      <c r="R4000" t="s">
        <v>26</v>
      </c>
      <c r="S4000">
        <v>0</v>
      </c>
      <c r="T4000">
        <v>0</v>
      </c>
      <c r="U4000">
        <v>0.46839999999999998</v>
      </c>
      <c r="V4000">
        <v>0.39639999999999997</v>
      </c>
      <c r="W4000">
        <v>0.56000000000000005</v>
      </c>
      <c r="X4000">
        <v>0.40460000000000002</v>
      </c>
      <c r="Y4000">
        <v>0.29699999999999999</v>
      </c>
      <c r="Z4000">
        <v>0.33560000000000001</v>
      </c>
      <c r="AA4000">
        <v>0.71430000000000005</v>
      </c>
      <c r="AB4000">
        <v>0.93330000000000002</v>
      </c>
      <c r="AC4000">
        <v>1</v>
      </c>
    </row>
    <row r="4001" spans="1:29" x14ac:dyDescent="0.25">
      <c r="A4001">
        <v>2008</v>
      </c>
      <c r="B4001" s="7">
        <v>39620</v>
      </c>
      <c r="C4001" t="s">
        <v>44</v>
      </c>
      <c r="D4001">
        <v>1</v>
      </c>
      <c r="E4001" t="s">
        <v>3654</v>
      </c>
      <c r="F4001" t="s">
        <v>3845</v>
      </c>
      <c r="G4001" t="s">
        <v>3655</v>
      </c>
      <c r="H4001">
        <v>2677</v>
      </c>
      <c r="I4001" t="s">
        <v>2735</v>
      </c>
      <c r="J4001">
        <v>22</v>
      </c>
      <c r="K4001" s="7">
        <v>31426</v>
      </c>
      <c r="L4001">
        <v>2691</v>
      </c>
      <c r="M4001" t="s">
        <v>2749</v>
      </c>
      <c r="N4001">
        <v>34</v>
      </c>
      <c r="O4001" s="7">
        <v>27371</v>
      </c>
      <c r="P4001" t="s">
        <v>20</v>
      </c>
      <c r="Q4001" t="s">
        <v>2735</v>
      </c>
      <c r="R4001" t="s">
        <v>21</v>
      </c>
      <c r="S4001">
        <v>0</v>
      </c>
      <c r="T4001">
        <v>0</v>
      </c>
      <c r="U4001">
        <v>0.75</v>
      </c>
      <c r="V4001">
        <v>0.53120000000000001</v>
      </c>
      <c r="W4001">
        <v>0.85429999999999995</v>
      </c>
      <c r="X4001">
        <v>0.67369999999999997</v>
      </c>
      <c r="Y4001">
        <v>0.6</v>
      </c>
      <c r="Z4001">
        <v>0.42309999999999998</v>
      </c>
      <c r="AA4001">
        <v>0.76470000000000005</v>
      </c>
      <c r="AB4001">
        <v>0.90480000000000005</v>
      </c>
      <c r="AC4001">
        <v>1</v>
      </c>
    </row>
    <row r="4002" spans="1:29" x14ac:dyDescent="0.25">
      <c r="A4002">
        <v>2010</v>
      </c>
      <c r="B4002" s="7">
        <v>40264</v>
      </c>
      <c r="C4002" t="s">
        <v>54</v>
      </c>
      <c r="D4002">
        <v>9</v>
      </c>
      <c r="E4002" t="s">
        <v>3666</v>
      </c>
      <c r="F4002" t="s">
        <v>3856</v>
      </c>
      <c r="G4002" t="s">
        <v>3655</v>
      </c>
      <c r="H4002">
        <v>2677</v>
      </c>
      <c r="I4002" t="s">
        <v>2735</v>
      </c>
      <c r="J4002">
        <v>24</v>
      </c>
      <c r="K4002" s="7">
        <v>31426</v>
      </c>
      <c r="L4002">
        <v>3066</v>
      </c>
      <c r="M4002" t="s">
        <v>3122</v>
      </c>
      <c r="N4002">
        <v>24</v>
      </c>
      <c r="O4002" s="7">
        <v>31566</v>
      </c>
      <c r="P4002" t="s">
        <v>20</v>
      </c>
      <c r="Q4002" t="s">
        <v>2735</v>
      </c>
      <c r="R4002" t="s">
        <v>51</v>
      </c>
      <c r="S4002">
        <v>0</v>
      </c>
      <c r="T4002">
        <v>0</v>
      </c>
      <c r="U4002">
        <v>0.53410000000000002</v>
      </c>
      <c r="V4002">
        <v>0.53849999999999998</v>
      </c>
      <c r="W4002">
        <v>0.65710000000000002</v>
      </c>
      <c r="X4002">
        <v>0.77780000000000005</v>
      </c>
      <c r="Y4002">
        <v>0.26</v>
      </c>
      <c r="Z4002">
        <v>0.37930000000000003</v>
      </c>
      <c r="AA4002">
        <v>1</v>
      </c>
      <c r="AB4002">
        <v>0.85189999999999999</v>
      </c>
      <c r="AC4002">
        <v>1</v>
      </c>
    </row>
    <row r="4003" spans="1:29" x14ac:dyDescent="0.25">
      <c r="A4003">
        <v>2009</v>
      </c>
      <c r="B4003" s="7">
        <v>39851</v>
      </c>
      <c r="C4003" t="s">
        <v>54</v>
      </c>
      <c r="D4003">
        <v>10</v>
      </c>
      <c r="E4003" t="s">
        <v>3667</v>
      </c>
      <c r="F4003" t="s">
        <v>3857</v>
      </c>
      <c r="G4003" t="s">
        <v>3655</v>
      </c>
      <c r="H4003">
        <v>2677</v>
      </c>
      <c r="I4003" t="s">
        <v>2735</v>
      </c>
      <c r="J4003">
        <v>23</v>
      </c>
      <c r="K4003" s="7">
        <v>31426</v>
      </c>
      <c r="L4003">
        <v>387</v>
      </c>
      <c r="M4003" t="s">
        <v>448</v>
      </c>
      <c r="N4003">
        <v>27</v>
      </c>
      <c r="O4003" s="7">
        <v>29893</v>
      </c>
      <c r="P4003" t="s">
        <v>20</v>
      </c>
      <c r="Q4003" t="s">
        <v>2735</v>
      </c>
      <c r="R4003" t="s">
        <v>21</v>
      </c>
      <c r="S4003">
        <v>0</v>
      </c>
      <c r="T4003">
        <v>0</v>
      </c>
      <c r="U4003">
        <v>0.59260000000000002</v>
      </c>
      <c r="V4003">
        <v>0.62860000000000005</v>
      </c>
      <c r="W4003">
        <v>0.85980000000000001</v>
      </c>
      <c r="X4003">
        <v>0.75470000000000004</v>
      </c>
      <c r="Y4003">
        <v>0.4</v>
      </c>
      <c r="Z4003">
        <v>0.61109999999999998</v>
      </c>
      <c r="AA4003">
        <v>0.8276</v>
      </c>
      <c r="AB4003">
        <v>0.85709999999999997</v>
      </c>
      <c r="AC4003">
        <v>0.71430000000000005</v>
      </c>
    </row>
    <row r="4004" spans="1:29" x14ac:dyDescent="0.25">
      <c r="A4004">
        <v>2009</v>
      </c>
      <c r="B4004" s="7">
        <v>40033</v>
      </c>
      <c r="C4004" t="s">
        <v>54</v>
      </c>
      <c r="D4004">
        <v>11</v>
      </c>
      <c r="E4004" t="s">
        <v>3668</v>
      </c>
      <c r="F4004" t="s">
        <v>3859</v>
      </c>
      <c r="G4004" t="s">
        <v>3655</v>
      </c>
      <c r="H4004">
        <v>2677</v>
      </c>
      <c r="I4004" t="s">
        <v>2735</v>
      </c>
      <c r="J4004">
        <v>24</v>
      </c>
      <c r="K4004" s="7">
        <v>31426</v>
      </c>
      <c r="L4004">
        <v>646</v>
      </c>
      <c r="M4004" t="s">
        <v>707</v>
      </c>
      <c r="N4004">
        <v>24</v>
      </c>
      <c r="O4004" s="7">
        <v>31351</v>
      </c>
      <c r="P4004" t="s">
        <v>20</v>
      </c>
      <c r="Q4004" t="s">
        <v>2735</v>
      </c>
      <c r="R4004" t="s">
        <v>21</v>
      </c>
      <c r="S4004">
        <v>0</v>
      </c>
      <c r="T4004">
        <v>0</v>
      </c>
      <c r="U4004">
        <v>0.70150000000000001</v>
      </c>
      <c r="V4004">
        <v>0.17860000000000001</v>
      </c>
      <c r="W4004">
        <v>0.81979999999999997</v>
      </c>
      <c r="X4004">
        <v>0.30299999999999999</v>
      </c>
      <c r="Y4004">
        <v>0.60419999999999996</v>
      </c>
      <c r="Z4004">
        <v>0.14810000000000001</v>
      </c>
      <c r="AA4004">
        <v>0.93330000000000002</v>
      </c>
      <c r="AB4004">
        <v>1</v>
      </c>
      <c r="AC4004">
        <v>0</v>
      </c>
    </row>
    <row r="4005" spans="1:29" x14ac:dyDescent="0.25">
      <c r="A4005">
        <v>2012</v>
      </c>
      <c r="B4005" s="7">
        <v>41230</v>
      </c>
      <c r="C4005" t="s">
        <v>54</v>
      </c>
      <c r="D4005">
        <v>92</v>
      </c>
      <c r="E4005" t="s">
        <v>3761</v>
      </c>
      <c r="F4005" t="s">
        <v>3893</v>
      </c>
      <c r="G4005" t="s">
        <v>3664</v>
      </c>
      <c r="H4005">
        <v>2677</v>
      </c>
      <c r="I4005" t="s">
        <v>2735</v>
      </c>
      <c r="J4005">
        <v>27</v>
      </c>
      <c r="K4005" s="7">
        <v>31426</v>
      </c>
      <c r="L4005">
        <v>1918</v>
      </c>
      <c r="M4005" t="s">
        <v>1978</v>
      </c>
      <c r="N4005">
        <v>30</v>
      </c>
      <c r="O4005" s="7">
        <v>30455</v>
      </c>
      <c r="P4005" t="s">
        <v>20</v>
      </c>
      <c r="Q4005" t="s">
        <v>2735</v>
      </c>
      <c r="R4005" t="s">
        <v>21</v>
      </c>
      <c r="S4005">
        <v>0</v>
      </c>
      <c r="T4005">
        <v>0</v>
      </c>
      <c r="U4005">
        <v>0.27610000000000001</v>
      </c>
      <c r="V4005">
        <v>0.33939999999999998</v>
      </c>
      <c r="W4005">
        <v>0.3795</v>
      </c>
      <c r="X4005">
        <v>0.34549999999999997</v>
      </c>
      <c r="Y4005">
        <v>0.18029999999999999</v>
      </c>
      <c r="Z4005">
        <v>0.30299999999999999</v>
      </c>
      <c r="AA4005">
        <v>0.35289999999999999</v>
      </c>
      <c r="AB4005">
        <v>0.70830000000000004</v>
      </c>
      <c r="AC4005">
        <v>0.77780000000000005</v>
      </c>
    </row>
    <row r="4006" spans="1:29" x14ac:dyDescent="0.25">
      <c r="A4006">
        <v>2010</v>
      </c>
      <c r="B4006" s="7">
        <v>40391</v>
      </c>
      <c r="C4006" t="s">
        <v>54</v>
      </c>
      <c r="D4006">
        <v>116</v>
      </c>
      <c r="E4006" t="s">
        <v>3790</v>
      </c>
      <c r="F4006" t="s">
        <v>3846</v>
      </c>
      <c r="G4006" t="s">
        <v>3655</v>
      </c>
      <c r="H4006">
        <v>1521</v>
      </c>
      <c r="I4006" t="s">
        <v>1582</v>
      </c>
      <c r="J4006">
        <v>28</v>
      </c>
      <c r="K4006" s="7">
        <v>30130</v>
      </c>
      <c r="L4006">
        <v>2677</v>
      </c>
      <c r="M4006" t="s">
        <v>2735</v>
      </c>
      <c r="N4006">
        <v>25</v>
      </c>
      <c r="O4006" s="7">
        <v>31426</v>
      </c>
      <c r="P4006" t="s">
        <v>23</v>
      </c>
      <c r="Q4006" t="s">
        <v>2735</v>
      </c>
      <c r="R4006" t="s">
        <v>18</v>
      </c>
      <c r="S4006">
        <v>0</v>
      </c>
      <c r="T4006">
        <v>0</v>
      </c>
      <c r="U4006">
        <v>0.33329999999999999</v>
      </c>
      <c r="V4006">
        <v>0.50600000000000001</v>
      </c>
      <c r="W4006">
        <v>0.45950000000000002</v>
      </c>
      <c r="X4006">
        <v>0.59060000000000001</v>
      </c>
      <c r="Y4006">
        <v>0.21740000000000001</v>
      </c>
      <c r="Z4006">
        <v>0.47439999999999999</v>
      </c>
      <c r="AA4006">
        <v>1</v>
      </c>
      <c r="AB4006">
        <v>1</v>
      </c>
      <c r="AC4006">
        <v>0</v>
      </c>
    </row>
    <row r="4007" spans="1:29" x14ac:dyDescent="0.25">
      <c r="A4007">
        <v>2012</v>
      </c>
      <c r="B4007" s="7">
        <v>41061</v>
      </c>
      <c r="C4007" t="s">
        <v>43</v>
      </c>
      <c r="D4007">
        <v>1</v>
      </c>
      <c r="E4007" t="s">
        <v>3654</v>
      </c>
      <c r="F4007" t="s">
        <v>3845</v>
      </c>
      <c r="G4007" t="s">
        <v>3655</v>
      </c>
      <c r="H4007">
        <v>675</v>
      </c>
      <c r="I4007" t="s">
        <v>736</v>
      </c>
      <c r="J4007">
        <v>27</v>
      </c>
      <c r="K4007" s="7">
        <v>31209</v>
      </c>
      <c r="L4007">
        <v>3251</v>
      </c>
      <c r="M4007" t="s">
        <v>3307</v>
      </c>
      <c r="N4007">
        <v>30</v>
      </c>
      <c r="O4007" s="7">
        <v>29983</v>
      </c>
      <c r="P4007" t="s">
        <v>20</v>
      </c>
      <c r="Q4007" t="s">
        <v>736</v>
      </c>
      <c r="R4007" t="s">
        <v>21</v>
      </c>
      <c r="S4007">
        <v>0</v>
      </c>
      <c r="T4007">
        <v>0</v>
      </c>
      <c r="U4007">
        <v>0.56669999999999998</v>
      </c>
      <c r="V4007">
        <v>0.4</v>
      </c>
      <c r="W4007">
        <v>0.70240000000000002</v>
      </c>
      <c r="X4007">
        <v>0.6341</v>
      </c>
      <c r="Y4007">
        <v>0.52380000000000004</v>
      </c>
      <c r="Z4007">
        <v>0.32350000000000001</v>
      </c>
      <c r="AA4007">
        <v>0.6</v>
      </c>
      <c r="AB4007">
        <v>0.75</v>
      </c>
      <c r="AC4007">
        <v>1</v>
      </c>
    </row>
    <row r="4008" spans="1:29" x14ac:dyDescent="0.25">
      <c r="A4008">
        <v>2014</v>
      </c>
      <c r="B4008" s="7">
        <v>41664</v>
      </c>
      <c r="C4008" t="s">
        <v>43</v>
      </c>
      <c r="D4008">
        <v>8</v>
      </c>
      <c r="E4008" t="s">
        <v>3665</v>
      </c>
      <c r="F4008" t="s">
        <v>3855</v>
      </c>
      <c r="G4008" t="s">
        <v>3655</v>
      </c>
      <c r="H4008">
        <v>675</v>
      </c>
      <c r="I4008" t="s">
        <v>736</v>
      </c>
      <c r="J4008">
        <v>29</v>
      </c>
      <c r="K4008" s="7">
        <v>31209</v>
      </c>
      <c r="L4008">
        <v>2685</v>
      </c>
      <c r="M4008" t="s">
        <v>2743</v>
      </c>
      <c r="N4008">
        <v>33</v>
      </c>
      <c r="O4008" s="7">
        <v>29773</v>
      </c>
      <c r="P4008" t="s">
        <v>20</v>
      </c>
      <c r="Q4008" t="s">
        <v>736</v>
      </c>
      <c r="R4008" t="s">
        <v>18</v>
      </c>
      <c r="S4008">
        <v>2</v>
      </c>
      <c r="T4008">
        <v>0</v>
      </c>
      <c r="U4008">
        <v>0.44230000000000003</v>
      </c>
      <c r="V4008">
        <v>0.26319999999999999</v>
      </c>
      <c r="W4008">
        <v>0.45950000000000002</v>
      </c>
      <c r="X4008">
        <v>0.33329999999999999</v>
      </c>
      <c r="Y4008">
        <v>0.37209999999999999</v>
      </c>
      <c r="Z4008">
        <v>0.21879999999999999</v>
      </c>
      <c r="AA4008">
        <v>0.7</v>
      </c>
      <c r="AB4008">
        <v>0.875</v>
      </c>
      <c r="AC4008">
        <v>1</v>
      </c>
    </row>
    <row r="4009" spans="1:29" x14ac:dyDescent="0.25">
      <c r="A4009">
        <v>2014</v>
      </c>
      <c r="B4009" s="7">
        <v>41769</v>
      </c>
      <c r="C4009" t="s">
        <v>43</v>
      </c>
      <c r="D4009">
        <v>94</v>
      </c>
      <c r="E4009" t="s">
        <v>3763</v>
      </c>
      <c r="F4009" t="s">
        <v>3889</v>
      </c>
      <c r="G4009" t="s">
        <v>3655</v>
      </c>
      <c r="H4009">
        <v>1674</v>
      </c>
      <c r="I4009" t="s">
        <v>1734</v>
      </c>
      <c r="J4009">
        <v>26</v>
      </c>
      <c r="K4009" s="7">
        <v>32420</v>
      </c>
      <c r="L4009">
        <v>675</v>
      </c>
      <c r="M4009" t="s">
        <v>736</v>
      </c>
      <c r="N4009">
        <v>29</v>
      </c>
      <c r="O4009" s="7">
        <v>31209</v>
      </c>
      <c r="P4009" t="s">
        <v>23</v>
      </c>
      <c r="Q4009" t="s">
        <v>736</v>
      </c>
      <c r="R4009" t="s">
        <v>18</v>
      </c>
      <c r="S4009">
        <v>0</v>
      </c>
      <c r="T4009">
        <v>1</v>
      </c>
      <c r="U4009">
        <v>0.28570000000000001</v>
      </c>
      <c r="V4009">
        <v>0.5333</v>
      </c>
      <c r="W4009">
        <v>0.28570000000000001</v>
      </c>
      <c r="X4009">
        <v>0.55320000000000003</v>
      </c>
      <c r="Y4009">
        <v>7.1400000000000005E-2</v>
      </c>
      <c r="Z4009">
        <v>0.58330000000000004</v>
      </c>
      <c r="AA4009">
        <v>1</v>
      </c>
      <c r="AB4009">
        <v>0.66669999999999996</v>
      </c>
      <c r="AC4009">
        <v>0</v>
      </c>
    </row>
    <row r="4010" spans="1:29" x14ac:dyDescent="0.25">
      <c r="A4010">
        <v>2014</v>
      </c>
      <c r="B4010" s="7">
        <v>41916</v>
      </c>
      <c r="C4010" t="s">
        <v>43</v>
      </c>
      <c r="D4010">
        <v>105</v>
      </c>
      <c r="E4010" t="s">
        <v>3778</v>
      </c>
      <c r="F4010" t="s">
        <v>3899</v>
      </c>
      <c r="G4010" t="s">
        <v>3664</v>
      </c>
      <c r="H4010">
        <v>675</v>
      </c>
      <c r="I4010" t="s">
        <v>736</v>
      </c>
      <c r="J4010">
        <v>29</v>
      </c>
      <c r="K4010" s="7">
        <v>31209</v>
      </c>
      <c r="L4010">
        <v>2323</v>
      </c>
      <c r="M4010" t="s">
        <v>2383</v>
      </c>
      <c r="N4010">
        <v>35</v>
      </c>
      <c r="O4010" s="7">
        <v>29281</v>
      </c>
      <c r="P4010" t="s">
        <v>20</v>
      </c>
      <c r="Q4010" t="s">
        <v>736</v>
      </c>
      <c r="R4010" t="s">
        <v>21</v>
      </c>
      <c r="S4010">
        <v>0</v>
      </c>
      <c r="T4010">
        <v>0</v>
      </c>
      <c r="U4010">
        <v>0.4078</v>
      </c>
      <c r="V4010">
        <v>0.43959999999999999</v>
      </c>
      <c r="W4010">
        <v>0.46550000000000002</v>
      </c>
      <c r="X4010">
        <v>0.4632</v>
      </c>
      <c r="Y4010">
        <v>0.35439999999999999</v>
      </c>
      <c r="Z4010">
        <v>0.2041</v>
      </c>
      <c r="AA4010">
        <v>0.42859999999999998</v>
      </c>
      <c r="AB4010">
        <v>0.8</v>
      </c>
      <c r="AC4010">
        <v>0.83330000000000004</v>
      </c>
    </row>
    <row r="4011" spans="1:29" x14ac:dyDescent="0.25">
      <c r="A4011">
        <v>2013</v>
      </c>
      <c r="B4011" s="7">
        <v>41482</v>
      </c>
      <c r="C4011" t="s">
        <v>43</v>
      </c>
      <c r="D4011">
        <v>128</v>
      </c>
      <c r="E4011" t="s">
        <v>3801</v>
      </c>
      <c r="F4011" t="s">
        <v>3878</v>
      </c>
      <c r="G4011" t="s">
        <v>3655</v>
      </c>
      <c r="H4011">
        <v>864</v>
      </c>
      <c r="I4011" t="s">
        <v>925</v>
      </c>
      <c r="J4011">
        <v>37</v>
      </c>
      <c r="K4011" s="7">
        <v>28033</v>
      </c>
      <c r="L4011">
        <v>675</v>
      </c>
      <c r="M4011" t="s">
        <v>736</v>
      </c>
      <c r="N4011">
        <v>28</v>
      </c>
      <c r="O4011" s="7">
        <v>31209</v>
      </c>
      <c r="P4011" t="s">
        <v>23</v>
      </c>
      <c r="Q4011" t="s">
        <v>736</v>
      </c>
      <c r="R4011" t="s">
        <v>26</v>
      </c>
      <c r="S4011">
        <v>0</v>
      </c>
      <c r="T4011">
        <v>0</v>
      </c>
      <c r="U4011">
        <v>0.38100000000000001</v>
      </c>
      <c r="V4011">
        <v>0.30990000000000001</v>
      </c>
      <c r="W4011">
        <v>0.375</v>
      </c>
      <c r="X4011">
        <v>0.30990000000000001</v>
      </c>
      <c r="Y4011">
        <v>0.12659999999999999</v>
      </c>
      <c r="Z4011">
        <v>0.15790000000000001</v>
      </c>
      <c r="AA4011">
        <v>0.68420000000000003</v>
      </c>
      <c r="AB4011">
        <v>0.89290000000000003</v>
      </c>
      <c r="AC4011">
        <v>1</v>
      </c>
    </row>
    <row r="4012" spans="1:29" x14ac:dyDescent="0.25">
      <c r="A4012">
        <v>2012</v>
      </c>
      <c r="B4012" s="7">
        <v>41251</v>
      </c>
      <c r="C4012" t="s">
        <v>43</v>
      </c>
      <c r="D4012">
        <v>128</v>
      </c>
      <c r="E4012" t="s">
        <v>3801</v>
      </c>
      <c r="F4012" t="s">
        <v>3878</v>
      </c>
      <c r="G4012" t="s">
        <v>3655</v>
      </c>
      <c r="H4012">
        <v>675</v>
      </c>
      <c r="I4012" t="s">
        <v>736</v>
      </c>
      <c r="J4012">
        <v>28</v>
      </c>
      <c r="K4012" s="7">
        <v>31209</v>
      </c>
      <c r="L4012">
        <v>1979</v>
      </c>
      <c r="M4012" t="s">
        <v>2039</v>
      </c>
      <c r="N4012">
        <v>29</v>
      </c>
      <c r="O4012" s="7">
        <v>30535</v>
      </c>
      <c r="P4012" t="s">
        <v>20</v>
      </c>
      <c r="Q4012" t="s">
        <v>736</v>
      </c>
      <c r="R4012" t="s">
        <v>18</v>
      </c>
      <c r="S4012">
        <v>1</v>
      </c>
      <c r="T4012">
        <v>0</v>
      </c>
      <c r="U4012">
        <v>0.57140000000000002</v>
      </c>
      <c r="V4012">
        <v>0.2059</v>
      </c>
      <c r="W4012">
        <v>0.57889999999999997</v>
      </c>
      <c r="X4012">
        <v>0.23580000000000001</v>
      </c>
      <c r="Y4012">
        <v>0.45900000000000002</v>
      </c>
      <c r="Z4012">
        <v>0.17199999999999999</v>
      </c>
      <c r="AA4012">
        <v>0.77780000000000005</v>
      </c>
      <c r="AB4012">
        <v>1</v>
      </c>
      <c r="AC4012">
        <v>0.8</v>
      </c>
    </row>
    <row r="4013" spans="1:29" x14ac:dyDescent="0.25">
      <c r="A4013">
        <v>2013</v>
      </c>
      <c r="B4013" s="7">
        <v>41608</v>
      </c>
      <c r="C4013" t="s">
        <v>35</v>
      </c>
      <c r="D4013">
        <v>1</v>
      </c>
      <c r="E4013" t="s">
        <v>3654</v>
      </c>
      <c r="F4013" t="s">
        <v>3845</v>
      </c>
      <c r="G4013" t="s">
        <v>3655</v>
      </c>
      <c r="H4013">
        <v>826</v>
      </c>
      <c r="I4013" t="s">
        <v>887</v>
      </c>
      <c r="J4013">
        <v>27</v>
      </c>
      <c r="K4013" s="7">
        <v>31587</v>
      </c>
      <c r="L4013">
        <v>2199</v>
      </c>
      <c r="M4013" t="s">
        <v>2259</v>
      </c>
      <c r="N4013">
        <v>34</v>
      </c>
      <c r="O4013" s="7">
        <v>29205</v>
      </c>
      <c r="P4013" t="s">
        <v>20</v>
      </c>
      <c r="Q4013" t="s">
        <v>887</v>
      </c>
      <c r="R4013" t="s">
        <v>21</v>
      </c>
      <c r="S4013">
        <v>0</v>
      </c>
      <c r="T4013">
        <v>0</v>
      </c>
      <c r="U4013">
        <v>0.66490000000000005</v>
      </c>
      <c r="V4013">
        <v>0.23130000000000001</v>
      </c>
      <c r="W4013">
        <v>0.75849999999999995</v>
      </c>
      <c r="X4013">
        <v>0.2848</v>
      </c>
      <c r="Y4013">
        <v>0.62019999999999997</v>
      </c>
      <c r="Z4013">
        <v>0.2361</v>
      </c>
      <c r="AA4013">
        <v>0.72919999999999996</v>
      </c>
      <c r="AB4013">
        <v>1</v>
      </c>
      <c r="AC4013">
        <v>0</v>
      </c>
    </row>
    <row r="4014" spans="1:29" x14ac:dyDescent="0.25">
      <c r="A4014">
        <v>2011</v>
      </c>
      <c r="B4014" s="7">
        <v>40845</v>
      </c>
      <c r="C4014" t="s">
        <v>43</v>
      </c>
      <c r="D4014">
        <v>1</v>
      </c>
      <c r="E4014" t="s">
        <v>3654</v>
      </c>
      <c r="F4014" t="s">
        <v>3845</v>
      </c>
      <c r="G4014" t="s">
        <v>3655</v>
      </c>
      <c r="H4014">
        <v>2313</v>
      </c>
      <c r="I4014" t="s">
        <v>2373</v>
      </c>
      <c r="J4014">
        <v>24</v>
      </c>
      <c r="K4014" s="7">
        <v>32234</v>
      </c>
      <c r="L4014">
        <v>817</v>
      </c>
      <c r="M4014" t="s">
        <v>878</v>
      </c>
      <c r="N4014">
        <v>26</v>
      </c>
      <c r="O4014" s="7">
        <v>31510</v>
      </c>
      <c r="P4014" t="s">
        <v>20</v>
      </c>
      <c r="Q4014" t="s">
        <v>2373</v>
      </c>
      <c r="R4014" t="s">
        <v>21</v>
      </c>
      <c r="S4014">
        <v>0</v>
      </c>
      <c r="T4014">
        <v>0</v>
      </c>
      <c r="U4014">
        <v>0.76619999999999999</v>
      </c>
      <c r="V4014">
        <v>0.22220000000000001</v>
      </c>
      <c r="W4014">
        <v>0.8579</v>
      </c>
      <c r="X4014">
        <v>0.51160000000000005</v>
      </c>
      <c r="Y4014">
        <v>0.73529999999999995</v>
      </c>
      <c r="Z4014">
        <v>0.16</v>
      </c>
      <c r="AA4014">
        <v>1</v>
      </c>
      <c r="AB4014">
        <v>1</v>
      </c>
      <c r="AC4014">
        <v>0</v>
      </c>
    </row>
    <row r="4015" spans="1:29" x14ac:dyDescent="0.25">
      <c r="A4015">
        <v>2012</v>
      </c>
      <c r="B4015" s="7">
        <v>41082</v>
      </c>
      <c r="C4015" t="s">
        <v>43</v>
      </c>
      <c r="D4015">
        <v>36</v>
      </c>
      <c r="E4015" t="s">
        <v>3698</v>
      </c>
      <c r="F4015" t="s">
        <v>3856</v>
      </c>
      <c r="G4015" t="s">
        <v>3655</v>
      </c>
      <c r="H4015">
        <v>2313</v>
      </c>
      <c r="I4015" t="s">
        <v>2373</v>
      </c>
      <c r="J4015">
        <v>24</v>
      </c>
      <c r="K4015" s="7">
        <v>32234</v>
      </c>
      <c r="L4015">
        <v>1615</v>
      </c>
      <c r="M4015" t="s">
        <v>1676</v>
      </c>
      <c r="N4015">
        <v>26</v>
      </c>
      <c r="O4015" s="7">
        <v>31633</v>
      </c>
      <c r="P4015" t="s">
        <v>20</v>
      </c>
      <c r="Q4015" t="s">
        <v>2373</v>
      </c>
      <c r="R4015" t="s">
        <v>18</v>
      </c>
      <c r="S4015">
        <v>0</v>
      </c>
      <c r="T4015">
        <v>0</v>
      </c>
      <c r="U4015">
        <v>0.33329999999999999</v>
      </c>
      <c r="V4015">
        <v>0.71430000000000005</v>
      </c>
      <c r="W4015">
        <v>0.55879999999999996</v>
      </c>
      <c r="X4015">
        <v>0.84209999999999996</v>
      </c>
      <c r="Y4015">
        <v>0.35709999999999997</v>
      </c>
      <c r="Z4015">
        <v>0.6</v>
      </c>
      <c r="AA4015">
        <v>0</v>
      </c>
      <c r="AB4015">
        <v>0</v>
      </c>
      <c r="AC4015">
        <v>1</v>
      </c>
    </row>
    <row r="4016" spans="1:29" x14ac:dyDescent="0.25">
      <c r="A4016">
        <v>2014</v>
      </c>
      <c r="B4016" s="7">
        <v>41654</v>
      </c>
      <c r="C4016" t="s">
        <v>43</v>
      </c>
      <c r="D4016">
        <v>76</v>
      </c>
      <c r="E4016" t="s">
        <v>3743</v>
      </c>
      <c r="F4016" t="s">
        <v>3873</v>
      </c>
      <c r="G4016" t="s">
        <v>3655</v>
      </c>
      <c r="H4016">
        <v>2313</v>
      </c>
      <c r="I4016" t="s">
        <v>2373</v>
      </c>
      <c r="J4016">
        <v>26</v>
      </c>
      <c r="K4016" s="7">
        <v>32234</v>
      </c>
      <c r="L4016">
        <v>862</v>
      </c>
      <c r="M4016" t="s">
        <v>923</v>
      </c>
      <c r="N4016">
        <v>31</v>
      </c>
      <c r="O4016" s="7">
        <v>30342</v>
      </c>
      <c r="P4016" t="s">
        <v>20</v>
      </c>
      <c r="Q4016" t="s">
        <v>2373</v>
      </c>
      <c r="R4016" t="s">
        <v>21</v>
      </c>
      <c r="S4016">
        <v>0</v>
      </c>
      <c r="T4016">
        <v>0</v>
      </c>
      <c r="U4016">
        <v>0.40710000000000002</v>
      </c>
      <c r="V4016">
        <v>0.32890000000000003</v>
      </c>
      <c r="W4016">
        <v>0.50680000000000003</v>
      </c>
      <c r="X4016">
        <v>0.3377</v>
      </c>
      <c r="Y4016">
        <v>0.37890000000000001</v>
      </c>
      <c r="Z4016">
        <v>0.30769999999999997</v>
      </c>
      <c r="AA4016">
        <v>0.42859999999999998</v>
      </c>
      <c r="AB4016">
        <v>1</v>
      </c>
      <c r="AC4016">
        <v>0.66669999999999996</v>
      </c>
    </row>
    <row r="4017" spans="1:29" x14ac:dyDescent="0.25">
      <c r="A4017">
        <v>2014</v>
      </c>
      <c r="B4017" s="7">
        <v>41740</v>
      </c>
      <c r="C4017" t="s">
        <v>43</v>
      </c>
      <c r="D4017">
        <v>118</v>
      </c>
      <c r="E4017" t="s">
        <v>3659</v>
      </c>
      <c r="F4017" t="s">
        <v>3865</v>
      </c>
      <c r="G4017" t="s">
        <v>3660</v>
      </c>
      <c r="H4017">
        <v>2313</v>
      </c>
      <c r="I4017" t="s">
        <v>2373</v>
      </c>
      <c r="J4017">
        <v>26</v>
      </c>
      <c r="K4017" s="7">
        <v>32234</v>
      </c>
      <c r="L4017">
        <v>700</v>
      </c>
      <c r="M4017" t="s">
        <v>761</v>
      </c>
      <c r="N4017">
        <v>25</v>
      </c>
      <c r="O4017" s="7">
        <v>32634</v>
      </c>
      <c r="P4017" t="s">
        <v>20</v>
      </c>
      <c r="Q4017" t="s">
        <v>2373</v>
      </c>
      <c r="R4017" t="s">
        <v>18</v>
      </c>
      <c r="S4017">
        <v>2</v>
      </c>
      <c r="T4017">
        <v>0</v>
      </c>
      <c r="U4017">
        <v>0.66669999999999996</v>
      </c>
      <c r="V4017">
        <v>0.45</v>
      </c>
      <c r="W4017">
        <v>0.76029999999999998</v>
      </c>
      <c r="X4017">
        <v>0.56000000000000005</v>
      </c>
      <c r="Y4017">
        <v>0.64100000000000001</v>
      </c>
      <c r="Z4017">
        <v>0.42859999999999998</v>
      </c>
      <c r="AA4017">
        <v>0.5</v>
      </c>
      <c r="AB4017">
        <v>1</v>
      </c>
      <c r="AC4017">
        <v>0</v>
      </c>
    </row>
    <row r="4018" spans="1:29" x14ac:dyDescent="0.25">
      <c r="A4018">
        <v>2012</v>
      </c>
      <c r="B4018" s="7">
        <v>41251</v>
      </c>
      <c r="C4018" t="s">
        <v>43</v>
      </c>
      <c r="D4018">
        <v>128</v>
      </c>
      <c r="E4018" t="s">
        <v>3801</v>
      </c>
      <c r="F4018" t="s">
        <v>3878</v>
      </c>
      <c r="G4018" t="s">
        <v>3655</v>
      </c>
      <c r="H4018">
        <v>2313</v>
      </c>
      <c r="I4018" t="s">
        <v>2373</v>
      </c>
      <c r="J4018">
        <v>25</v>
      </c>
      <c r="K4018" s="7">
        <v>32234</v>
      </c>
      <c r="L4018">
        <v>2581</v>
      </c>
      <c r="M4018" t="s">
        <v>2640</v>
      </c>
      <c r="N4018">
        <v>27</v>
      </c>
      <c r="O4018" s="7">
        <v>31269</v>
      </c>
      <c r="P4018" t="s">
        <v>20</v>
      </c>
      <c r="Q4018" t="s">
        <v>2373</v>
      </c>
      <c r="R4018" t="s">
        <v>21</v>
      </c>
      <c r="S4018">
        <v>1</v>
      </c>
      <c r="T4018">
        <v>0</v>
      </c>
      <c r="U4018">
        <v>0.41880000000000001</v>
      </c>
      <c r="V4018">
        <v>0.30880000000000002</v>
      </c>
      <c r="W4018">
        <v>0.57350000000000001</v>
      </c>
      <c r="X4018">
        <v>0.42859999999999998</v>
      </c>
      <c r="Y4018">
        <v>0.38040000000000002</v>
      </c>
      <c r="Z4018">
        <v>0.2787</v>
      </c>
      <c r="AA4018">
        <v>0.5</v>
      </c>
      <c r="AB4018">
        <v>0.71430000000000005</v>
      </c>
      <c r="AC4018">
        <v>0.66669999999999996</v>
      </c>
    </row>
    <row r="4019" spans="1:29" x14ac:dyDescent="0.25">
      <c r="A4019">
        <v>2011</v>
      </c>
      <c r="B4019" s="7">
        <v>40880</v>
      </c>
      <c r="C4019" t="s">
        <v>50</v>
      </c>
      <c r="D4019">
        <v>1</v>
      </c>
      <c r="E4019" t="s">
        <v>3654</v>
      </c>
      <c r="F4019" t="s">
        <v>3845</v>
      </c>
      <c r="G4019" t="s">
        <v>3655</v>
      </c>
      <c r="H4019">
        <v>359</v>
      </c>
      <c r="I4019" t="s">
        <v>420</v>
      </c>
      <c r="J4019">
        <v>27</v>
      </c>
      <c r="K4019" s="7">
        <v>31143</v>
      </c>
      <c r="L4019">
        <v>221</v>
      </c>
      <c r="M4019" t="s">
        <v>282</v>
      </c>
      <c r="N4019">
        <v>29</v>
      </c>
      <c r="O4019" s="7">
        <v>30269</v>
      </c>
      <c r="P4019" t="s">
        <v>20</v>
      </c>
      <c r="Q4019" t="s">
        <v>420</v>
      </c>
      <c r="R4019" t="s">
        <v>21</v>
      </c>
      <c r="S4019">
        <v>0</v>
      </c>
      <c r="T4019">
        <v>0</v>
      </c>
      <c r="U4019">
        <v>0.44669999999999999</v>
      </c>
      <c r="V4019">
        <v>0.52139999999999997</v>
      </c>
      <c r="W4019">
        <v>0.46920000000000001</v>
      </c>
      <c r="X4019">
        <v>0.53790000000000004</v>
      </c>
      <c r="Y4019">
        <v>0.3836</v>
      </c>
      <c r="Z4019">
        <v>0.3861</v>
      </c>
      <c r="AA4019">
        <v>0.61899999999999999</v>
      </c>
      <c r="AB4019">
        <v>0.82350000000000001</v>
      </c>
      <c r="AC4019">
        <v>0.76919999999999999</v>
      </c>
    </row>
    <row r="4020" spans="1:29" x14ac:dyDescent="0.25">
      <c r="A4020">
        <v>2012</v>
      </c>
      <c r="B4020" s="7">
        <v>41020</v>
      </c>
      <c r="C4020" t="s">
        <v>50</v>
      </c>
      <c r="D4020">
        <v>45</v>
      </c>
      <c r="E4020" t="s">
        <v>3707</v>
      </c>
      <c r="F4020" t="s">
        <v>3873</v>
      </c>
      <c r="G4020" t="s">
        <v>3655</v>
      </c>
      <c r="H4020">
        <v>359</v>
      </c>
      <c r="I4020" t="s">
        <v>420</v>
      </c>
      <c r="J4020">
        <v>27</v>
      </c>
      <c r="K4020" s="7">
        <v>31143</v>
      </c>
      <c r="L4020">
        <v>292</v>
      </c>
      <c r="M4020" t="s">
        <v>353</v>
      </c>
      <c r="N4020">
        <v>29</v>
      </c>
      <c r="O4020" s="7">
        <v>30605</v>
      </c>
      <c r="P4020" t="s">
        <v>20</v>
      </c>
      <c r="Q4020" t="s">
        <v>420</v>
      </c>
      <c r="R4020" t="s">
        <v>26</v>
      </c>
      <c r="S4020">
        <v>0</v>
      </c>
      <c r="T4020">
        <v>0</v>
      </c>
      <c r="U4020">
        <v>0.17649999999999999</v>
      </c>
      <c r="V4020">
        <v>0.23080000000000001</v>
      </c>
      <c r="W4020">
        <v>0.17649999999999999</v>
      </c>
      <c r="X4020">
        <v>0.23080000000000001</v>
      </c>
      <c r="Y4020">
        <v>0.1389</v>
      </c>
      <c r="Z4020">
        <v>0.1525</v>
      </c>
      <c r="AA4020">
        <v>0.18179999999999999</v>
      </c>
      <c r="AB4020">
        <v>0.4118</v>
      </c>
      <c r="AC4020">
        <v>0.55559999999999998</v>
      </c>
    </row>
    <row r="4021" spans="1:29" x14ac:dyDescent="0.25">
      <c r="A4021">
        <v>2012</v>
      </c>
      <c r="B4021" s="7">
        <v>41174</v>
      </c>
      <c r="C4021" t="s">
        <v>50</v>
      </c>
      <c r="D4021">
        <v>65</v>
      </c>
      <c r="E4021" t="s">
        <v>3731</v>
      </c>
      <c r="F4021" t="s">
        <v>3862</v>
      </c>
      <c r="G4021" t="s">
        <v>3664</v>
      </c>
      <c r="H4021">
        <v>1348</v>
      </c>
      <c r="I4021" t="s">
        <v>1409</v>
      </c>
      <c r="J4021">
        <v>25</v>
      </c>
      <c r="K4021" s="7">
        <v>31937</v>
      </c>
      <c r="L4021">
        <v>359</v>
      </c>
      <c r="M4021" t="s">
        <v>420</v>
      </c>
      <c r="N4021">
        <v>27</v>
      </c>
      <c r="O4021" s="7">
        <v>31143</v>
      </c>
      <c r="P4021" t="s">
        <v>23</v>
      </c>
      <c r="Q4021" t="s">
        <v>420</v>
      </c>
      <c r="R4021" t="s">
        <v>21</v>
      </c>
      <c r="S4021">
        <v>0</v>
      </c>
      <c r="T4021">
        <v>1</v>
      </c>
      <c r="U4021">
        <v>0.49709999999999999</v>
      </c>
      <c r="V4021">
        <v>0.39360000000000001</v>
      </c>
      <c r="W4021">
        <v>0.55389999999999995</v>
      </c>
      <c r="X4021">
        <v>0.40820000000000001</v>
      </c>
      <c r="Y4021">
        <v>0.4793</v>
      </c>
      <c r="Z4021">
        <v>0.29049999999999998</v>
      </c>
      <c r="AA4021">
        <v>1</v>
      </c>
      <c r="AB4021">
        <v>1</v>
      </c>
      <c r="AC4021">
        <v>1</v>
      </c>
    </row>
    <row r="4022" spans="1:29" x14ac:dyDescent="0.25">
      <c r="A4022">
        <v>2014</v>
      </c>
      <c r="B4022" s="7">
        <v>41950</v>
      </c>
      <c r="C4022" t="s">
        <v>48</v>
      </c>
      <c r="D4022">
        <v>68</v>
      </c>
      <c r="E4022" t="s">
        <v>3735</v>
      </c>
      <c r="F4022" t="s">
        <v>3882</v>
      </c>
      <c r="G4022" t="s">
        <v>3672</v>
      </c>
      <c r="H4022">
        <v>3297</v>
      </c>
      <c r="I4022" t="s">
        <v>3352</v>
      </c>
      <c r="J4022">
        <v>29</v>
      </c>
      <c r="K4022" s="7">
        <v>31519</v>
      </c>
      <c r="L4022">
        <v>359</v>
      </c>
      <c r="M4022" t="s">
        <v>420</v>
      </c>
      <c r="N4022">
        <v>30</v>
      </c>
      <c r="O4022" s="7">
        <v>31143</v>
      </c>
      <c r="P4022" t="s">
        <v>23</v>
      </c>
      <c r="Q4022" t="s">
        <v>420</v>
      </c>
      <c r="R4022" t="s">
        <v>18</v>
      </c>
      <c r="S4022">
        <v>0</v>
      </c>
      <c r="T4022">
        <v>1</v>
      </c>
      <c r="U4022">
        <v>0.4</v>
      </c>
      <c r="V4022">
        <v>0.3125</v>
      </c>
      <c r="W4022">
        <v>0.4</v>
      </c>
      <c r="X4022">
        <v>0.35289999999999999</v>
      </c>
      <c r="Y4022">
        <v>0.1429</v>
      </c>
      <c r="Z4022">
        <v>0.3</v>
      </c>
      <c r="AA4022">
        <v>1</v>
      </c>
      <c r="AB4022">
        <v>0.5</v>
      </c>
      <c r="AC4022">
        <v>0.4</v>
      </c>
    </row>
    <row r="4023" spans="1:29" x14ac:dyDescent="0.25">
      <c r="A4023">
        <v>2011</v>
      </c>
      <c r="B4023" s="7">
        <v>40880</v>
      </c>
      <c r="C4023" t="s">
        <v>48</v>
      </c>
      <c r="D4023">
        <v>1</v>
      </c>
      <c r="E4023" t="s">
        <v>3654</v>
      </c>
      <c r="F4023" t="s">
        <v>3845</v>
      </c>
      <c r="G4023" t="s">
        <v>3655</v>
      </c>
      <c r="H4023">
        <v>2425</v>
      </c>
      <c r="I4023" t="s">
        <v>2484</v>
      </c>
      <c r="J4023">
        <v>24</v>
      </c>
      <c r="K4023" s="7">
        <v>31994</v>
      </c>
      <c r="L4023">
        <v>38</v>
      </c>
      <c r="M4023" t="s">
        <v>100</v>
      </c>
      <c r="N4023">
        <v>25</v>
      </c>
      <c r="O4023" s="7">
        <v>31698</v>
      </c>
      <c r="P4023" t="s">
        <v>23</v>
      </c>
      <c r="Q4023" t="s">
        <v>100</v>
      </c>
      <c r="R4023" t="s">
        <v>18</v>
      </c>
      <c r="S4023">
        <v>0</v>
      </c>
      <c r="T4023">
        <v>1</v>
      </c>
      <c r="U4023">
        <v>0.3</v>
      </c>
      <c r="V4023">
        <v>0.61760000000000004</v>
      </c>
      <c r="W4023">
        <v>0.3</v>
      </c>
      <c r="X4023">
        <v>0.73470000000000002</v>
      </c>
      <c r="Y4023">
        <v>0.1429</v>
      </c>
      <c r="Z4023">
        <v>0.6552</v>
      </c>
      <c r="AA4023">
        <v>0.5</v>
      </c>
      <c r="AB4023">
        <v>1</v>
      </c>
      <c r="AC4023">
        <v>1</v>
      </c>
    </row>
    <row r="4024" spans="1:29" x14ac:dyDescent="0.25">
      <c r="A4024">
        <v>2011</v>
      </c>
      <c r="B4024" s="7">
        <v>40845</v>
      </c>
      <c r="C4024" t="s">
        <v>48</v>
      </c>
      <c r="D4024">
        <v>1</v>
      </c>
      <c r="E4024" t="s">
        <v>3654</v>
      </c>
      <c r="F4024" t="s">
        <v>3845</v>
      </c>
      <c r="G4024" t="s">
        <v>3655</v>
      </c>
      <c r="H4024">
        <v>1562</v>
      </c>
      <c r="I4024" t="s">
        <v>1623</v>
      </c>
      <c r="J4024">
        <v>29</v>
      </c>
      <c r="K4024" s="7">
        <v>30211</v>
      </c>
      <c r="L4024">
        <v>672</v>
      </c>
      <c r="M4024" t="s">
        <v>733</v>
      </c>
      <c r="N4024">
        <v>34</v>
      </c>
      <c r="O4024" s="7">
        <v>28370</v>
      </c>
      <c r="P4024" t="s">
        <v>20</v>
      </c>
      <c r="Q4024" t="s">
        <v>1623</v>
      </c>
      <c r="R4024" t="s">
        <v>21</v>
      </c>
      <c r="S4024">
        <v>0</v>
      </c>
      <c r="T4024">
        <v>0</v>
      </c>
      <c r="U4024">
        <v>0.4078</v>
      </c>
      <c r="V4024">
        <v>0.32540000000000002</v>
      </c>
      <c r="W4024">
        <v>0.57140000000000002</v>
      </c>
      <c r="X4024">
        <v>0.42949999999999999</v>
      </c>
      <c r="Y4024">
        <v>0.31759999999999999</v>
      </c>
      <c r="Z4024">
        <v>0.2268</v>
      </c>
      <c r="AA4024">
        <v>0.75</v>
      </c>
      <c r="AB4024">
        <v>0.9</v>
      </c>
      <c r="AC4024">
        <v>0.75</v>
      </c>
    </row>
    <row r="4025" spans="1:29" x14ac:dyDescent="0.25">
      <c r="A4025">
        <v>2011</v>
      </c>
      <c r="B4025" s="7">
        <v>40698</v>
      </c>
      <c r="C4025" t="s">
        <v>48</v>
      </c>
      <c r="D4025">
        <v>1</v>
      </c>
      <c r="E4025" t="s">
        <v>3654</v>
      </c>
      <c r="F4025" t="s">
        <v>3845</v>
      </c>
      <c r="G4025" t="s">
        <v>3655</v>
      </c>
      <c r="H4025">
        <v>1562</v>
      </c>
      <c r="I4025" t="s">
        <v>1623</v>
      </c>
      <c r="J4025">
        <v>29</v>
      </c>
      <c r="K4025" s="7">
        <v>30211</v>
      </c>
      <c r="L4025">
        <v>3134</v>
      </c>
      <c r="M4025" t="s">
        <v>3190</v>
      </c>
      <c r="N4025">
        <v>29</v>
      </c>
      <c r="O4025" s="7">
        <v>30232</v>
      </c>
      <c r="P4025" t="s">
        <v>20</v>
      </c>
      <c r="Q4025" t="s">
        <v>1623</v>
      </c>
      <c r="R4025" t="s">
        <v>18</v>
      </c>
      <c r="S4025">
        <v>0</v>
      </c>
      <c r="T4025">
        <v>0</v>
      </c>
      <c r="U4025">
        <v>0.53569999999999995</v>
      </c>
      <c r="V4025">
        <v>0.42859999999999998</v>
      </c>
      <c r="W4025">
        <v>0.56669999999999998</v>
      </c>
      <c r="X4025">
        <v>0.51019999999999999</v>
      </c>
      <c r="Y4025">
        <v>0.48</v>
      </c>
      <c r="Z4025">
        <v>0.3125</v>
      </c>
      <c r="AA4025">
        <v>1</v>
      </c>
      <c r="AB4025">
        <v>1</v>
      </c>
      <c r="AC4025">
        <v>0.6</v>
      </c>
    </row>
    <row r="4026" spans="1:29" x14ac:dyDescent="0.25">
      <c r="A4026">
        <v>2014</v>
      </c>
      <c r="B4026" s="7">
        <v>41797</v>
      </c>
      <c r="C4026" t="s">
        <v>49</v>
      </c>
      <c r="D4026">
        <v>126</v>
      </c>
      <c r="E4026" t="s">
        <v>3799</v>
      </c>
      <c r="F4026" t="s">
        <v>3864</v>
      </c>
      <c r="G4026" t="s">
        <v>3655</v>
      </c>
      <c r="H4026">
        <v>1562</v>
      </c>
      <c r="I4026" t="s">
        <v>1623</v>
      </c>
      <c r="J4026">
        <v>32</v>
      </c>
      <c r="K4026" s="7">
        <v>30211</v>
      </c>
      <c r="L4026">
        <v>1978</v>
      </c>
      <c r="M4026" t="s">
        <v>2038</v>
      </c>
      <c r="N4026">
        <v>29</v>
      </c>
      <c r="O4026" s="7">
        <v>31212</v>
      </c>
      <c r="P4026" t="s">
        <v>20</v>
      </c>
      <c r="Q4026" t="s">
        <v>1623</v>
      </c>
      <c r="R4026" t="s">
        <v>21</v>
      </c>
      <c r="S4026">
        <v>0</v>
      </c>
      <c r="T4026">
        <v>1</v>
      </c>
      <c r="U4026">
        <v>0.41239999999999999</v>
      </c>
      <c r="V4026">
        <v>0.32869999999999999</v>
      </c>
      <c r="W4026">
        <v>0.53949999999999998</v>
      </c>
      <c r="X4026">
        <v>0.33329999999999999</v>
      </c>
      <c r="Y4026">
        <v>0.35370000000000001</v>
      </c>
      <c r="Z4026">
        <v>0.28799999999999998</v>
      </c>
      <c r="AA4026">
        <v>0.71430000000000005</v>
      </c>
      <c r="AB4026">
        <v>1</v>
      </c>
      <c r="AC4026">
        <v>1</v>
      </c>
    </row>
    <row r="4027" spans="1:29" x14ac:dyDescent="0.25">
      <c r="A4027">
        <v>2012</v>
      </c>
      <c r="B4027" s="7">
        <v>41251</v>
      </c>
      <c r="C4027" t="s">
        <v>48</v>
      </c>
      <c r="D4027">
        <v>128</v>
      </c>
      <c r="E4027" t="s">
        <v>3801</v>
      </c>
      <c r="F4027" t="s">
        <v>3878</v>
      </c>
      <c r="G4027" t="s">
        <v>3655</v>
      </c>
      <c r="H4027">
        <v>1562</v>
      </c>
      <c r="I4027" t="s">
        <v>1623</v>
      </c>
      <c r="J4027">
        <v>30</v>
      </c>
      <c r="K4027" s="7">
        <v>30211</v>
      </c>
      <c r="L4027">
        <v>38</v>
      </c>
      <c r="M4027" t="s">
        <v>100</v>
      </c>
      <c r="N4027">
        <v>26</v>
      </c>
      <c r="O4027" s="7">
        <v>31698</v>
      </c>
      <c r="P4027" t="s">
        <v>20</v>
      </c>
      <c r="Q4027" t="s">
        <v>1623</v>
      </c>
      <c r="R4027" t="s">
        <v>31</v>
      </c>
      <c r="S4027">
        <v>0</v>
      </c>
      <c r="T4027">
        <v>0</v>
      </c>
      <c r="U4027">
        <v>0.66669999999999996</v>
      </c>
      <c r="V4027">
        <v>0.5</v>
      </c>
      <c r="W4027">
        <v>0.72729999999999995</v>
      </c>
      <c r="X4027">
        <v>0.66669999999999996</v>
      </c>
      <c r="Y4027">
        <v>0.57140000000000002</v>
      </c>
      <c r="Z4027">
        <v>0.5</v>
      </c>
      <c r="AA4027">
        <v>1</v>
      </c>
      <c r="AB4027">
        <v>1</v>
      </c>
      <c r="AC4027">
        <v>0</v>
      </c>
    </row>
    <row r="4028" spans="1:29" x14ac:dyDescent="0.25">
      <c r="A4028">
        <v>2007</v>
      </c>
      <c r="B4028" s="7">
        <v>39177</v>
      </c>
      <c r="C4028" t="s">
        <v>46</v>
      </c>
      <c r="D4028">
        <v>1</v>
      </c>
      <c r="E4028" t="s">
        <v>3654</v>
      </c>
      <c r="F4028" t="s">
        <v>3845</v>
      </c>
      <c r="G4028" t="s">
        <v>3655</v>
      </c>
      <c r="H4028">
        <v>2027</v>
      </c>
      <c r="I4028" t="s">
        <v>2087</v>
      </c>
      <c r="J4028">
        <v>31</v>
      </c>
      <c r="K4028" s="7">
        <v>27808</v>
      </c>
      <c r="L4028">
        <v>1272</v>
      </c>
      <c r="M4028" t="s">
        <v>1333</v>
      </c>
      <c r="N4028">
        <v>31</v>
      </c>
      <c r="O4028" s="7">
        <v>27795</v>
      </c>
      <c r="P4028" t="s">
        <v>20</v>
      </c>
      <c r="Q4028" t="s">
        <v>2087</v>
      </c>
      <c r="R4028" t="s">
        <v>21</v>
      </c>
      <c r="S4028">
        <v>0</v>
      </c>
      <c r="T4028">
        <v>0</v>
      </c>
      <c r="U4028">
        <v>0.52500000000000002</v>
      </c>
      <c r="V4028">
        <v>0.7429</v>
      </c>
      <c r="W4028">
        <v>0.66669999999999996</v>
      </c>
      <c r="X4028">
        <v>0.81969999999999998</v>
      </c>
      <c r="Y4028">
        <v>0.5</v>
      </c>
      <c r="Z4028">
        <v>0.55559999999999998</v>
      </c>
      <c r="AA4028">
        <v>0</v>
      </c>
      <c r="AB4028">
        <v>1</v>
      </c>
      <c r="AC4028">
        <v>1</v>
      </c>
    </row>
    <row r="4029" spans="1:29" x14ac:dyDescent="0.25">
      <c r="A4029">
        <v>2008</v>
      </c>
      <c r="B4029" s="7">
        <v>39792</v>
      </c>
      <c r="C4029" t="s">
        <v>46</v>
      </c>
      <c r="D4029">
        <v>159</v>
      </c>
      <c r="E4029" t="s">
        <v>3831</v>
      </c>
      <c r="F4029" t="s">
        <v>3902</v>
      </c>
      <c r="G4029" t="s">
        <v>3655</v>
      </c>
      <c r="H4029">
        <v>2027</v>
      </c>
      <c r="I4029" t="s">
        <v>2087</v>
      </c>
      <c r="J4029">
        <v>33</v>
      </c>
      <c r="K4029" s="7">
        <v>27808</v>
      </c>
      <c r="L4029">
        <v>2825</v>
      </c>
      <c r="M4029" t="s">
        <v>2883</v>
      </c>
      <c r="N4029">
        <v>26</v>
      </c>
      <c r="O4029" s="7">
        <v>30259</v>
      </c>
      <c r="P4029" t="s">
        <v>20</v>
      </c>
      <c r="Q4029" t="s">
        <v>2087</v>
      </c>
      <c r="R4029" t="s">
        <v>21</v>
      </c>
      <c r="S4029">
        <v>1</v>
      </c>
      <c r="T4029">
        <v>1</v>
      </c>
      <c r="U4029">
        <v>0.45450000000000002</v>
      </c>
      <c r="V4029">
        <v>0.42</v>
      </c>
      <c r="W4029">
        <v>0.69940000000000002</v>
      </c>
      <c r="X4029">
        <v>0.59870000000000001</v>
      </c>
      <c r="Y4029">
        <v>0.43940000000000001</v>
      </c>
      <c r="Z4029">
        <v>0.33329999999999999</v>
      </c>
      <c r="AA4029">
        <v>0.66669999999999996</v>
      </c>
      <c r="AB4029">
        <v>0.4375</v>
      </c>
      <c r="AC4029">
        <v>1</v>
      </c>
    </row>
    <row r="4030" spans="1:29" x14ac:dyDescent="0.25">
      <c r="A4030">
        <v>2001</v>
      </c>
      <c r="B4030" s="7">
        <v>37197</v>
      </c>
      <c r="C4030" t="s">
        <v>46</v>
      </c>
      <c r="D4030">
        <v>1</v>
      </c>
      <c r="E4030" t="s">
        <v>3654</v>
      </c>
      <c r="F4030" t="s">
        <v>3845</v>
      </c>
      <c r="G4030" t="s">
        <v>3655</v>
      </c>
      <c r="H4030">
        <v>2729</v>
      </c>
      <c r="I4030" t="s">
        <v>2787</v>
      </c>
      <c r="J4030">
        <v>24</v>
      </c>
      <c r="K4030" s="7">
        <v>28356</v>
      </c>
      <c r="L4030">
        <v>3482</v>
      </c>
      <c r="M4030" t="s">
        <v>3537</v>
      </c>
      <c r="N4030">
        <v>26</v>
      </c>
      <c r="O4030" s="7">
        <v>27585</v>
      </c>
      <c r="P4030" t="s">
        <v>20</v>
      </c>
      <c r="Q4030" t="s">
        <v>2787</v>
      </c>
      <c r="R4030" t="s">
        <v>18</v>
      </c>
      <c r="S4030">
        <v>0</v>
      </c>
      <c r="T4030">
        <v>0</v>
      </c>
      <c r="U4030">
        <v>0.60470000000000002</v>
      </c>
      <c r="V4030">
        <v>0.66669999999999996</v>
      </c>
      <c r="W4030">
        <v>0.80369999999999997</v>
      </c>
      <c r="X4030">
        <v>0.76919999999999999</v>
      </c>
      <c r="Y4030">
        <v>0.58540000000000003</v>
      </c>
      <c r="Z4030">
        <v>0.33329999999999999</v>
      </c>
      <c r="AA4030">
        <v>1</v>
      </c>
      <c r="AB4030">
        <v>0</v>
      </c>
      <c r="AC4030">
        <v>1</v>
      </c>
    </row>
    <row r="4031" spans="1:29" x14ac:dyDescent="0.25">
      <c r="A4031">
        <v>2001</v>
      </c>
      <c r="B4031" s="7">
        <v>37071</v>
      </c>
      <c r="C4031" t="s">
        <v>46</v>
      </c>
      <c r="D4031">
        <v>130</v>
      </c>
      <c r="E4031" t="s">
        <v>3803</v>
      </c>
      <c r="F4031" t="s">
        <v>3856</v>
      </c>
      <c r="G4031" t="s">
        <v>3655</v>
      </c>
      <c r="H4031">
        <v>2729</v>
      </c>
      <c r="I4031" t="s">
        <v>2787</v>
      </c>
      <c r="J4031">
        <v>24</v>
      </c>
      <c r="K4031" s="7">
        <v>28356</v>
      </c>
      <c r="L4031">
        <v>134</v>
      </c>
      <c r="M4031" t="s">
        <v>195</v>
      </c>
      <c r="N4031">
        <v>22</v>
      </c>
      <c r="O4031" s="7">
        <v>28890</v>
      </c>
      <c r="P4031" t="s">
        <v>20</v>
      </c>
      <c r="Q4031" t="s">
        <v>2787</v>
      </c>
      <c r="R4031" t="s">
        <v>18</v>
      </c>
      <c r="S4031">
        <v>0</v>
      </c>
      <c r="T4031">
        <v>0</v>
      </c>
      <c r="U4031">
        <v>0.6</v>
      </c>
      <c r="V4031">
        <v>0.42309999999999998</v>
      </c>
      <c r="W4031">
        <v>0.76190000000000002</v>
      </c>
      <c r="X4031">
        <v>0.54549999999999998</v>
      </c>
      <c r="Y4031">
        <v>0.53490000000000004</v>
      </c>
      <c r="Z4031">
        <v>0.4</v>
      </c>
      <c r="AA4031">
        <v>1</v>
      </c>
      <c r="AB4031">
        <v>1</v>
      </c>
      <c r="AC4031">
        <v>1</v>
      </c>
    </row>
    <row r="4032" spans="1:29" x14ac:dyDescent="0.25">
      <c r="A4032">
        <v>2002</v>
      </c>
      <c r="B4032" s="7">
        <v>37526</v>
      </c>
      <c r="C4032" t="s">
        <v>46</v>
      </c>
      <c r="D4032">
        <v>144</v>
      </c>
      <c r="E4032" t="s">
        <v>3816</v>
      </c>
      <c r="F4032" t="s">
        <v>3884</v>
      </c>
      <c r="G4032" t="s">
        <v>3655</v>
      </c>
      <c r="H4032">
        <v>2729</v>
      </c>
      <c r="I4032" t="s">
        <v>2787</v>
      </c>
      <c r="J4032">
        <v>25</v>
      </c>
      <c r="K4032" s="7">
        <v>28356</v>
      </c>
      <c r="L4032">
        <v>652</v>
      </c>
      <c r="M4032" t="s">
        <v>713</v>
      </c>
      <c r="N4032">
        <v>39</v>
      </c>
      <c r="O4032" s="7">
        <v>23184</v>
      </c>
      <c r="P4032" t="s">
        <v>20</v>
      </c>
      <c r="Q4032" t="s">
        <v>2787</v>
      </c>
      <c r="R4032" t="s">
        <v>18</v>
      </c>
      <c r="S4032">
        <v>0</v>
      </c>
      <c r="T4032">
        <v>0</v>
      </c>
      <c r="U4032">
        <v>0.48749999999999999</v>
      </c>
      <c r="V4032">
        <v>0.5</v>
      </c>
      <c r="W4032">
        <v>0.74419999999999997</v>
      </c>
      <c r="X4032">
        <v>0.65790000000000004</v>
      </c>
      <c r="Y4032">
        <v>0.47220000000000001</v>
      </c>
      <c r="Z4032">
        <v>0.45710000000000001</v>
      </c>
      <c r="AA4032">
        <v>0.57140000000000002</v>
      </c>
      <c r="AB4032">
        <v>1</v>
      </c>
      <c r="AC4032">
        <v>1</v>
      </c>
    </row>
    <row r="4033" spans="1:29" x14ac:dyDescent="0.25">
      <c r="A4033">
        <v>2002</v>
      </c>
      <c r="B4033" s="7">
        <v>37267</v>
      </c>
      <c r="C4033" t="s">
        <v>46</v>
      </c>
      <c r="D4033">
        <v>144</v>
      </c>
      <c r="E4033" t="s">
        <v>3816</v>
      </c>
      <c r="F4033" t="s">
        <v>3884</v>
      </c>
      <c r="G4033" t="s">
        <v>3655</v>
      </c>
      <c r="H4033">
        <v>2729</v>
      </c>
      <c r="I4033" t="s">
        <v>2787</v>
      </c>
      <c r="J4033">
        <v>24</v>
      </c>
      <c r="K4033" s="7">
        <v>28356</v>
      </c>
      <c r="L4033">
        <v>2163</v>
      </c>
      <c r="M4033" t="s">
        <v>2223</v>
      </c>
      <c r="N4033">
        <v>31</v>
      </c>
      <c r="O4033" s="7">
        <v>25951</v>
      </c>
      <c r="P4033" t="s">
        <v>20</v>
      </c>
      <c r="Q4033" t="s">
        <v>2787</v>
      </c>
      <c r="R4033" t="s">
        <v>18</v>
      </c>
      <c r="S4033">
        <v>0</v>
      </c>
      <c r="T4033">
        <v>0</v>
      </c>
      <c r="U4033">
        <v>0.6462</v>
      </c>
      <c r="V4033">
        <v>0.35</v>
      </c>
      <c r="W4033">
        <v>0.79369999999999996</v>
      </c>
      <c r="X4033">
        <v>0.75</v>
      </c>
      <c r="Y4033">
        <v>0.55320000000000003</v>
      </c>
      <c r="Z4033">
        <v>0.15379999999999999</v>
      </c>
      <c r="AA4033">
        <v>0.93330000000000002</v>
      </c>
      <c r="AB4033">
        <v>0.66669999999999996</v>
      </c>
      <c r="AC4033">
        <v>0.75</v>
      </c>
    </row>
    <row r="4034" spans="1:29" x14ac:dyDescent="0.25">
      <c r="A4034">
        <v>2002</v>
      </c>
      <c r="B4034" s="7">
        <v>37386</v>
      </c>
      <c r="C4034" t="s">
        <v>46</v>
      </c>
      <c r="D4034">
        <v>152</v>
      </c>
      <c r="E4034" t="s">
        <v>3825</v>
      </c>
      <c r="F4034" t="s">
        <v>3887</v>
      </c>
      <c r="G4034" t="s">
        <v>3655</v>
      </c>
      <c r="H4034">
        <v>2729</v>
      </c>
      <c r="I4034" t="s">
        <v>2787</v>
      </c>
      <c r="J4034">
        <v>25</v>
      </c>
      <c r="K4034" s="7">
        <v>28356</v>
      </c>
      <c r="L4034">
        <v>1677</v>
      </c>
      <c r="M4034" t="s">
        <v>1737</v>
      </c>
      <c r="N4034">
        <v>32</v>
      </c>
      <c r="O4034" s="7">
        <v>25633</v>
      </c>
      <c r="P4034" t="s">
        <v>20</v>
      </c>
      <c r="Q4034" t="s">
        <v>2787</v>
      </c>
      <c r="R4034" t="s">
        <v>18</v>
      </c>
      <c r="S4034">
        <v>0</v>
      </c>
      <c r="T4034">
        <v>0</v>
      </c>
      <c r="U4034">
        <v>0.57579999999999998</v>
      </c>
      <c r="V4034">
        <v>0.54549999999999998</v>
      </c>
      <c r="W4034">
        <v>0.75319999999999998</v>
      </c>
      <c r="X4034">
        <v>0.81820000000000004</v>
      </c>
      <c r="Y4034">
        <v>0.6</v>
      </c>
      <c r="Z4034">
        <v>0.375</v>
      </c>
      <c r="AA4034">
        <v>0.33329999999999999</v>
      </c>
      <c r="AB4034">
        <v>0</v>
      </c>
      <c r="AC4034">
        <v>1</v>
      </c>
    </row>
    <row r="4035" spans="1:29" x14ac:dyDescent="0.25">
      <c r="A4035">
        <v>2010</v>
      </c>
      <c r="B4035" s="7">
        <v>40341</v>
      </c>
      <c r="C4035" t="s">
        <v>54</v>
      </c>
      <c r="D4035">
        <v>80</v>
      </c>
      <c r="E4035" t="s">
        <v>3747</v>
      </c>
      <c r="F4035" t="s">
        <v>3885</v>
      </c>
      <c r="G4035" t="s">
        <v>3664</v>
      </c>
      <c r="H4035">
        <v>3480</v>
      </c>
      <c r="I4035" t="s">
        <v>3535</v>
      </c>
      <c r="J4035">
        <v>32</v>
      </c>
      <c r="K4035" s="7">
        <v>28614</v>
      </c>
      <c r="L4035">
        <v>3050</v>
      </c>
      <c r="M4035" t="s">
        <v>3106</v>
      </c>
      <c r="N4035">
        <v>23</v>
      </c>
      <c r="O4035" s="7">
        <v>31788</v>
      </c>
      <c r="P4035" t="s">
        <v>20</v>
      </c>
      <c r="Q4035" t="s">
        <v>3535</v>
      </c>
      <c r="R4035" t="s">
        <v>21</v>
      </c>
      <c r="S4035">
        <v>0</v>
      </c>
      <c r="T4035">
        <v>0</v>
      </c>
      <c r="U4035">
        <v>0.47499999999999998</v>
      </c>
      <c r="V4035">
        <v>0.26319999999999999</v>
      </c>
      <c r="W4035">
        <v>0.63849999999999996</v>
      </c>
      <c r="X4035">
        <v>0.49459999999999998</v>
      </c>
      <c r="Y4035">
        <v>0.34429999999999999</v>
      </c>
      <c r="Z4035">
        <v>0.18179999999999999</v>
      </c>
      <c r="AA4035">
        <v>0.91669999999999996</v>
      </c>
      <c r="AB4035">
        <v>0.85709999999999997</v>
      </c>
      <c r="AC4035">
        <v>1</v>
      </c>
    </row>
    <row r="4036" spans="1:29" x14ac:dyDescent="0.25">
      <c r="A4036">
        <v>2006</v>
      </c>
      <c r="B4036" s="7">
        <v>38733</v>
      </c>
      <c r="C4036" t="s">
        <v>54</v>
      </c>
      <c r="D4036">
        <v>1</v>
      </c>
      <c r="E4036" t="s">
        <v>3654</v>
      </c>
      <c r="F4036" t="s">
        <v>3845</v>
      </c>
      <c r="G4036" t="s">
        <v>3655</v>
      </c>
      <c r="H4036">
        <v>1876</v>
      </c>
      <c r="I4036" t="s">
        <v>1936</v>
      </c>
      <c r="J4036">
        <v>27</v>
      </c>
      <c r="K4036" s="7">
        <v>28706</v>
      </c>
      <c r="L4036">
        <v>1163</v>
      </c>
      <c r="M4036" t="s">
        <v>1224</v>
      </c>
      <c r="N4036">
        <v>27</v>
      </c>
      <c r="O4036" s="7">
        <v>29049</v>
      </c>
      <c r="P4036" t="s">
        <v>20</v>
      </c>
      <c r="Q4036" t="s">
        <v>1936</v>
      </c>
      <c r="R4036" t="s">
        <v>18</v>
      </c>
      <c r="S4036">
        <v>1</v>
      </c>
      <c r="T4036">
        <v>0</v>
      </c>
      <c r="U4036">
        <v>1</v>
      </c>
      <c r="V4036">
        <v>0</v>
      </c>
      <c r="W4036">
        <v>1</v>
      </c>
      <c r="X4036">
        <v>0</v>
      </c>
      <c r="Y4036">
        <v>1</v>
      </c>
      <c r="Z4036">
        <v>0</v>
      </c>
      <c r="AA4036">
        <v>0</v>
      </c>
      <c r="AB4036">
        <v>0</v>
      </c>
      <c r="AC4036">
        <v>0</v>
      </c>
    </row>
    <row r="4037" spans="1:29" x14ac:dyDescent="0.25">
      <c r="A4037">
        <v>2010</v>
      </c>
      <c r="B4037" s="7">
        <v>40495</v>
      </c>
      <c r="C4037" t="s">
        <v>54</v>
      </c>
      <c r="D4037">
        <v>90</v>
      </c>
      <c r="E4037" t="s">
        <v>3758</v>
      </c>
      <c r="F4037" t="s">
        <v>3917</v>
      </c>
      <c r="G4037" t="s">
        <v>3759</v>
      </c>
      <c r="H4037">
        <v>1876</v>
      </c>
      <c r="I4037" t="s">
        <v>1936</v>
      </c>
      <c r="J4037">
        <v>32</v>
      </c>
      <c r="K4037" s="7">
        <v>28706</v>
      </c>
      <c r="L4037">
        <v>2400</v>
      </c>
      <c r="M4037" t="s">
        <v>2459</v>
      </c>
      <c r="N4037">
        <v>26</v>
      </c>
      <c r="O4037" s="7">
        <v>31046</v>
      </c>
      <c r="P4037" t="s">
        <v>20</v>
      </c>
      <c r="Q4037" t="s">
        <v>1936</v>
      </c>
      <c r="R4037" t="s">
        <v>26</v>
      </c>
      <c r="S4037">
        <v>0</v>
      </c>
      <c r="T4037">
        <v>2</v>
      </c>
      <c r="U4037">
        <v>0.42859999999999998</v>
      </c>
      <c r="V4037">
        <v>0.54549999999999998</v>
      </c>
      <c r="W4037">
        <v>0.44540000000000002</v>
      </c>
      <c r="X4037">
        <v>0.62219999999999998</v>
      </c>
      <c r="Y4037">
        <v>0.32029999999999997</v>
      </c>
      <c r="Z4037">
        <v>0.42249999999999999</v>
      </c>
      <c r="AA4037">
        <v>0.623</v>
      </c>
      <c r="AB4037">
        <v>0.70589999999999997</v>
      </c>
      <c r="AC4037">
        <v>0.80769999999999997</v>
      </c>
    </row>
    <row r="4038" spans="1:29" x14ac:dyDescent="0.25">
      <c r="A4038">
        <v>2011</v>
      </c>
      <c r="B4038" s="7">
        <v>40769</v>
      </c>
      <c r="C4038" t="s">
        <v>54</v>
      </c>
      <c r="D4038">
        <v>107</v>
      </c>
      <c r="E4038" t="s">
        <v>3780</v>
      </c>
      <c r="F4038" t="s">
        <v>3876</v>
      </c>
      <c r="G4038" t="s">
        <v>3655</v>
      </c>
      <c r="H4038">
        <v>2794</v>
      </c>
      <c r="I4038" t="s">
        <v>2852</v>
      </c>
      <c r="J4038">
        <v>31</v>
      </c>
      <c r="K4038" s="7">
        <v>29460</v>
      </c>
      <c r="L4038">
        <v>1876</v>
      </c>
      <c r="M4038" t="s">
        <v>1936</v>
      </c>
      <c r="N4038">
        <v>33</v>
      </c>
      <c r="O4038" s="7">
        <v>28706</v>
      </c>
      <c r="P4038" t="s">
        <v>23</v>
      </c>
      <c r="Q4038" t="s">
        <v>1936</v>
      </c>
      <c r="R4038" t="s">
        <v>21</v>
      </c>
      <c r="S4038">
        <v>0</v>
      </c>
      <c r="T4038">
        <v>0</v>
      </c>
      <c r="U4038">
        <v>0.37109999999999999</v>
      </c>
      <c r="V4038">
        <v>0.375</v>
      </c>
      <c r="W4038">
        <v>0.3735</v>
      </c>
      <c r="X4038">
        <v>0.37759999999999999</v>
      </c>
      <c r="Y4038">
        <v>0.26469999999999999</v>
      </c>
      <c r="Z4038">
        <v>0.3392</v>
      </c>
      <c r="AA4038">
        <v>0.39219999999999999</v>
      </c>
      <c r="AB4038">
        <v>0.85709999999999997</v>
      </c>
      <c r="AC4038">
        <v>0.71430000000000005</v>
      </c>
    </row>
    <row r="4039" spans="1:29" x14ac:dyDescent="0.25">
      <c r="A4039">
        <v>2003</v>
      </c>
      <c r="B4039" s="7">
        <v>37736</v>
      </c>
      <c r="C4039" t="s">
        <v>43</v>
      </c>
      <c r="D4039">
        <v>158</v>
      </c>
      <c r="E4039" t="s">
        <v>3830</v>
      </c>
      <c r="F4039" t="s">
        <v>3857</v>
      </c>
      <c r="G4039" t="s">
        <v>3655</v>
      </c>
      <c r="H4039">
        <v>1876</v>
      </c>
      <c r="I4039" t="s">
        <v>1936</v>
      </c>
      <c r="J4039">
        <v>25</v>
      </c>
      <c r="K4039" s="7">
        <v>28706</v>
      </c>
      <c r="L4039">
        <v>3157</v>
      </c>
      <c r="M4039" t="s">
        <v>3213</v>
      </c>
      <c r="N4039">
        <v>25</v>
      </c>
      <c r="O4039" s="7">
        <v>28557</v>
      </c>
      <c r="P4039" t="s">
        <v>20</v>
      </c>
      <c r="Q4039" t="s">
        <v>1936</v>
      </c>
      <c r="R4039" t="s">
        <v>21</v>
      </c>
      <c r="S4039">
        <v>0</v>
      </c>
      <c r="T4039">
        <v>0</v>
      </c>
      <c r="U4039">
        <v>0.66669999999999996</v>
      </c>
      <c r="V4039">
        <v>0.38100000000000001</v>
      </c>
      <c r="W4039">
        <v>0.7228</v>
      </c>
      <c r="X4039">
        <v>0.54169999999999996</v>
      </c>
      <c r="Y4039">
        <v>0.44829999999999998</v>
      </c>
      <c r="Z4039">
        <v>0.29549999999999998</v>
      </c>
      <c r="AA4039">
        <v>0.88</v>
      </c>
      <c r="AB4039">
        <v>1</v>
      </c>
      <c r="AC4039">
        <v>0.72729999999999995</v>
      </c>
    </row>
    <row r="4040" spans="1:29" x14ac:dyDescent="0.25">
      <c r="A4040">
        <v>2006</v>
      </c>
      <c r="B4040" s="7">
        <v>39032</v>
      </c>
      <c r="C4040" t="s">
        <v>44</v>
      </c>
      <c r="D4040">
        <v>1</v>
      </c>
      <c r="E4040" t="s">
        <v>3654</v>
      </c>
      <c r="F4040" t="s">
        <v>3845</v>
      </c>
      <c r="G4040" t="s">
        <v>3655</v>
      </c>
      <c r="H4040">
        <v>2023</v>
      </c>
      <c r="I4040" t="s">
        <v>2083</v>
      </c>
      <c r="J4040">
        <v>26</v>
      </c>
      <c r="K4040" s="7">
        <v>29439</v>
      </c>
      <c r="L4040">
        <v>2629</v>
      </c>
      <c r="M4040" t="s">
        <v>2688</v>
      </c>
      <c r="N4040">
        <v>33</v>
      </c>
      <c r="O4040" s="7">
        <v>26811</v>
      </c>
      <c r="P4040" t="s">
        <v>20</v>
      </c>
      <c r="Q4040" t="s">
        <v>2083</v>
      </c>
      <c r="R4040" t="s">
        <v>31</v>
      </c>
      <c r="S4040">
        <v>0</v>
      </c>
      <c r="T4040">
        <v>0</v>
      </c>
      <c r="U4040">
        <v>0.16669999999999999</v>
      </c>
      <c r="V4040">
        <v>0.34620000000000001</v>
      </c>
      <c r="W4040">
        <v>0.16669999999999999</v>
      </c>
      <c r="X4040">
        <v>0.34620000000000001</v>
      </c>
      <c r="Y4040">
        <v>9.0899999999999995E-2</v>
      </c>
      <c r="Z4040">
        <v>0.22220000000000001</v>
      </c>
      <c r="AA4040">
        <v>1</v>
      </c>
      <c r="AB4040">
        <v>0</v>
      </c>
      <c r="AC4040">
        <v>0.57140000000000002</v>
      </c>
    </row>
    <row r="4041" spans="1:29" x14ac:dyDescent="0.25">
      <c r="A4041">
        <v>2011</v>
      </c>
      <c r="B4041" s="7">
        <v>40907</v>
      </c>
      <c r="C4041" t="s">
        <v>50</v>
      </c>
      <c r="D4041">
        <v>1</v>
      </c>
      <c r="E4041" t="s">
        <v>3654</v>
      </c>
      <c r="F4041" t="s">
        <v>3845</v>
      </c>
      <c r="G4041" t="s">
        <v>3655</v>
      </c>
      <c r="H4041">
        <v>1063</v>
      </c>
      <c r="I4041" t="s">
        <v>1124</v>
      </c>
      <c r="J4041">
        <v>31</v>
      </c>
      <c r="K4041" s="7">
        <v>29714</v>
      </c>
      <c r="L4041">
        <v>2339</v>
      </c>
      <c r="M4041" t="s">
        <v>2399</v>
      </c>
      <c r="N4041">
        <v>29</v>
      </c>
      <c r="O4041" s="7">
        <v>30285</v>
      </c>
      <c r="P4041" t="s">
        <v>23</v>
      </c>
      <c r="Q4041" t="s">
        <v>2399</v>
      </c>
      <c r="R4041" t="s">
        <v>21</v>
      </c>
      <c r="S4041">
        <v>0</v>
      </c>
      <c r="T4041">
        <v>0</v>
      </c>
      <c r="U4041">
        <v>0.33929999999999999</v>
      </c>
      <c r="V4041">
        <v>0.46150000000000002</v>
      </c>
      <c r="W4041">
        <v>0.39679999999999999</v>
      </c>
      <c r="X4041">
        <v>0.46150000000000002</v>
      </c>
      <c r="Y4041">
        <v>0.26090000000000002</v>
      </c>
      <c r="Z4041">
        <v>0.20449999999999999</v>
      </c>
      <c r="AA4041">
        <v>0.5</v>
      </c>
      <c r="AB4041">
        <v>1</v>
      </c>
      <c r="AC4041">
        <v>0.8</v>
      </c>
    </row>
    <row r="4042" spans="1:29" x14ac:dyDescent="0.25">
      <c r="A4042">
        <v>2011</v>
      </c>
      <c r="B4042" s="7">
        <v>40544</v>
      </c>
      <c r="C4042" t="s">
        <v>50</v>
      </c>
      <c r="D4042">
        <v>1</v>
      </c>
      <c r="E4042" t="s">
        <v>3654</v>
      </c>
      <c r="F4042" t="s">
        <v>3845</v>
      </c>
      <c r="G4042" t="s">
        <v>3655</v>
      </c>
      <c r="H4042">
        <v>372</v>
      </c>
      <c r="I4042" t="s">
        <v>433</v>
      </c>
      <c r="J4042">
        <v>35</v>
      </c>
      <c r="K4042" s="7">
        <v>27645</v>
      </c>
      <c r="L4042">
        <v>2339</v>
      </c>
      <c r="M4042" t="s">
        <v>2399</v>
      </c>
      <c r="N4042">
        <v>28</v>
      </c>
      <c r="O4042" s="7">
        <v>30285</v>
      </c>
      <c r="P4042" t="s">
        <v>23</v>
      </c>
      <c r="Q4042" t="s">
        <v>2399</v>
      </c>
      <c r="R4042" t="s">
        <v>26</v>
      </c>
      <c r="S4042">
        <v>0</v>
      </c>
      <c r="T4042">
        <v>0</v>
      </c>
      <c r="U4042">
        <v>0.58120000000000005</v>
      </c>
      <c r="V4042">
        <v>0.58560000000000001</v>
      </c>
      <c r="W4042">
        <v>0.6159</v>
      </c>
      <c r="X4042">
        <v>0.61480000000000001</v>
      </c>
      <c r="Y4042">
        <v>0.3881</v>
      </c>
      <c r="Z4042">
        <v>0.4219</v>
      </c>
      <c r="AA4042">
        <v>0.69230000000000003</v>
      </c>
      <c r="AB4042">
        <v>0.89190000000000003</v>
      </c>
      <c r="AC4042">
        <v>0.8125</v>
      </c>
    </row>
    <row r="4043" spans="1:29" x14ac:dyDescent="0.25">
      <c r="A4043">
        <v>2012</v>
      </c>
      <c r="B4043" s="7">
        <v>41187</v>
      </c>
      <c r="C4043" t="s">
        <v>50</v>
      </c>
      <c r="D4043">
        <v>42</v>
      </c>
      <c r="E4043" t="s">
        <v>3704</v>
      </c>
      <c r="F4043" t="s">
        <v>3871</v>
      </c>
      <c r="G4043" t="s">
        <v>3655</v>
      </c>
      <c r="H4043">
        <v>2433</v>
      </c>
      <c r="I4043" t="s">
        <v>2492</v>
      </c>
      <c r="J4043">
        <v>29</v>
      </c>
      <c r="K4043" s="7">
        <v>30466</v>
      </c>
      <c r="L4043">
        <v>2339</v>
      </c>
      <c r="M4043" t="s">
        <v>2399</v>
      </c>
      <c r="N4043">
        <v>30</v>
      </c>
      <c r="O4043" s="7">
        <v>30285</v>
      </c>
      <c r="P4043" t="s">
        <v>23</v>
      </c>
      <c r="Q4043" t="s">
        <v>2399</v>
      </c>
      <c r="R4043" t="s">
        <v>21</v>
      </c>
      <c r="S4043">
        <v>0</v>
      </c>
      <c r="T4043">
        <v>2</v>
      </c>
      <c r="U4043">
        <v>0.31090000000000001</v>
      </c>
      <c r="V4043">
        <v>0.44529999999999997</v>
      </c>
      <c r="W4043">
        <v>0.35160000000000002</v>
      </c>
      <c r="X4043">
        <v>0.45950000000000002</v>
      </c>
      <c r="Y4043">
        <v>0.18179999999999999</v>
      </c>
      <c r="Z4043">
        <v>0.33960000000000001</v>
      </c>
      <c r="AA4043">
        <v>0.57140000000000002</v>
      </c>
      <c r="AB4043">
        <v>0.70830000000000004</v>
      </c>
      <c r="AC4043">
        <v>0.90480000000000005</v>
      </c>
    </row>
    <row r="4044" spans="1:29" x14ac:dyDescent="0.25">
      <c r="A4044">
        <v>2012</v>
      </c>
      <c r="B4044" s="7">
        <v>41258</v>
      </c>
      <c r="C4044" t="s">
        <v>54</v>
      </c>
      <c r="D4044">
        <v>1</v>
      </c>
      <c r="E4044" t="s">
        <v>3654</v>
      </c>
      <c r="F4044" t="s">
        <v>3845</v>
      </c>
      <c r="G4044" t="s">
        <v>3655</v>
      </c>
      <c r="H4044">
        <v>3405</v>
      </c>
      <c r="I4044" t="s">
        <v>3460</v>
      </c>
      <c r="J4044">
        <v>25</v>
      </c>
      <c r="K4044" s="7">
        <v>32258</v>
      </c>
      <c r="L4044">
        <v>513</v>
      </c>
      <c r="M4044" t="s">
        <v>574</v>
      </c>
      <c r="N4044">
        <v>31</v>
      </c>
      <c r="O4044" s="7">
        <v>29830</v>
      </c>
      <c r="P4044" t="s">
        <v>20</v>
      </c>
      <c r="Q4044" t="s">
        <v>3460</v>
      </c>
      <c r="R4044" t="s">
        <v>31</v>
      </c>
      <c r="S4044">
        <v>1</v>
      </c>
      <c r="T4044">
        <v>0</v>
      </c>
      <c r="U4044">
        <v>0.76470000000000005</v>
      </c>
      <c r="V4044">
        <v>0.625</v>
      </c>
      <c r="W4044">
        <v>0.77780000000000005</v>
      </c>
      <c r="X4044">
        <v>0.7</v>
      </c>
      <c r="Y4044">
        <v>0.71430000000000005</v>
      </c>
      <c r="Z4044">
        <v>0.54549999999999998</v>
      </c>
      <c r="AA4044">
        <v>1</v>
      </c>
      <c r="AB4044">
        <v>1</v>
      </c>
      <c r="AC4044">
        <v>1</v>
      </c>
    </row>
    <row r="4045" spans="1:29" x14ac:dyDescent="0.25">
      <c r="A4045">
        <v>2010</v>
      </c>
      <c r="B4045" s="7">
        <v>40436</v>
      </c>
      <c r="C4045" t="s">
        <v>54</v>
      </c>
      <c r="D4045">
        <v>55</v>
      </c>
      <c r="E4045" t="s">
        <v>3719</v>
      </c>
      <c r="F4045" t="s">
        <v>3847</v>
      </c>
      <c r="G4045" t="s">
        <v>3655</v>
      </c>
      <c r="H4045">
        <v>3405</v>
      </c>
      <c r="I4045" t="s">
        <v>3460</v>
      </c>
      <c r="J4045">
        <v>22</v>
      </c>
      <c r="K4045" s="7">
        <v>32258</v>
      </c>
      <c r="L4045">
        <v>2138</v>
      </c>
      <c r="M4045" t="s">
        <v>2198</v>
      </c>
      <c r="N4045">
        <v>31</v>
      </c>
      <c r="O4045" s="7">
        <v>29152</v>
      </c>
      <c r="P4045" t="s">
        <v>20</v>
      </c>
      <c r="Q4045" t="s">
        <v>3460</v>
      </c>
      <c r="R4045" t="s">
        <v>21</v>
      </c>
      <c r="S4045">
        <v>0</v>
      </c>
      <c r="T4045">
        <v>0</v>
      </c>
      <c r="U4045">
        <v>0.63790000000000002</v>
      </c>
      <c r="V4045">
        <v>0.72219999999999995</v>
      </c>
      <c r="W4045">
        <v>0.71879999999999999</v>
      </c>
      <c r="X4045">
        <v>0.84750000000000003</v>
      </c>
      <c r="Y4045">
        <v>0.61539999999999995</v>
      </c>
      <c r="Z4045">
        <v>0.81820000000000004</v>
      </c>
      <c r="AA4045">
        <v>0.5</v>
      </c>
      <c r="AB4045">
        <v>1</v>
      </c>
      <c r="AC4045">
        <v>0.5</v>
      </c>
    </row>
    <row r="4046" spans="1:29" x14ac:dyDescent="0.25">
      <c r="A4046">
        <v>2012</v>
      </c>
      <c r="B4046" s="7">
        <v>40970</v>
      </c>
      <c r="C4046" t="s">
        <v>54</v>
      </c>
      <c r="D4046">
        <v>68</v>
      </c>
      <c r="E4046" t="s">
        <v>3735</v>
      </c>
      <c r="F4046" t="s">
        <v>3882</v>
      </c>
      <c r="G4046" t="s">
        <v>3672</v>
      </c>
      <c r="H4046">
        <v>3405</v>
      </c>
      <c r="I4046" t="s">
        <v>3460</v>
      </c>
      <c r="J4046">
        <v>24</v>
      </c>
      <c r="K4046" s="7">
        <v>32258</v>
      </c>
      <c r="L4046">
        <v>1314</v>
      </c>
      <c r="M4046" t="s">
        <v>1375</v>
      </c>
      <c r="N4046">
        <v>28</v>
      </c>
      <c r="O4046" s="7">
        <v>30721</v>
      </c>
      <c r="P4046" t="s">
        <v>20</v>
      </c>
      <c r="Q4046" t="s">
        <v>3460</v>
      </c>
      <c r="R4046" t="s">
        <v>31</v>
      </c>
      <c r="S4046">
        <v>0</v>
      </c>
      <c r="T4046">
        <v>0</v>
      </c>
      <c r="U4046">
        <v>1</v>
      </c>
      <c r="V4046">
        <v>0.4</v>
      </c>
      <c r="W4046">
        <v>1</v>
      </c>
      <c r="X4046">
        <v>0.4</v>
      </c>
      <c r="Y4046">
        <v>1</v>
      </c>
      <c r="Z4046">
        <v>0.25</v>
      </c>
      <c r="AA4046">
        <v>0</v>
      </c>
      <c r="AB4046">
        <v>1</v>
      </c>
      <c r="AC4046">
        <v>0</v>
      </c>
    </row>
    <row r="4047" spans="1:29" x14ac:dyDescent="0.25">
      <c r="A4047">
        <v>2011</v>
      </c>
      <c r="B4047" s="7">
        <v>40803</v>
      </c>
      <c r="C4047" t="s">
        <v>54</v>
      </c>
      <c r="D4047">
        <v>141</v>
      </c>
      <c r="E4047" t="s">
        <v>3813</v>
      </c>
      <c r="F4047" t="s">
        <v>3887</v>
      </c>
      <c r="G4047" t="s">
        <v>3655</v>
      </c>
      <c r="H4047">
        <v>3405</v>
      </c>
      <c r="I4047" t="s">
        <v>3460</v>
      </c>
      <c r="J4047">
        <v>23</v>
      </c>
      <c r="K4047" s="7">
        <v>32258</v>
      </c>
      <c r="L4047">
        <v>3153</v>
      </c>
      <c r="M4047" t="s">
        <v>3209</v>
      </c>
      <c r="N4047">
        <v>25</v>
      </c>
      <c r="O4047" s="7">
        <v>31625</v>
      </c>
      <c r="P4047" t="s">
        <v>20</v>
      </c>
      <c r="Q4047" t="s">
        <v>3460</v>
      </c>
      <c r="R4047" t="s">
        <v>31</v>
      </c>
      <c r="S4047">
        <v>0</v>
      </c>
      <c r="T4047">
        <v>0</v>
      </c>
      <c r="U4047">
        <v>0.57140000000000002</v>
      </c>
      <c r="V4047">
        <v>0</v>
      </c>
      <c r="W4047">
        <v>0.72729999999999995</v>
      </c>
      <c r="X4047">
        <v>0.6</v>
      </c>
      <c r="Y4047">
        <v>0.5</v>
      </c>
      <c r="Z4047">
        <v>0</v>
      </c>
      <c r="AA4047">
        <v>1</v>
      </c>
      <c r="AB4047">
        <v>0.5</v>
      </c>
      <c r="AC4047">
        <v>0</v>
      </c>
    </row>
    <row r="4048" spans="1:29" x14ac:dyDescent="0.25">
      <c r="A4048">
        <v>2013</v>
      </c>
      <c r="B4048" s="7">
        <v>41377</v>
      </c>
      <c r="C4048" t="s">
        <v>44</v>
      </c>
      <c r="D4048">
        <v>1</v>
      </c>
      <c r="E4048" t="s">
        <v>3654</v>
      </c>
      <c r="F4048" t="s">
        <v>3845</v>
      </c>
      <c r="G4048" t="s">
        <v>3655</v>
      </c>
      <c r="H4048">
        <v>110</v>
      </c>
      <c r="I4048" t="s">
        <v>171</v>
      </c>
      <c r="J4048">
        <v>33</v>
      </c>
      <c r="K4048" s="7">
        <v>29174</v>
      </c>
      <c r="L4048">
        <v>2600</v>
      </c>
      <c r="M4048" t="s">
        <v>2659</v>
      </c>
      <c r="N4048">
        <v>27</v>
      </c>
      <c r="O4048" s="7">
        <v>31557</v>
      </c>
      <c r="P4048" t="s">
        <v>20</v>
      </c>
      <c r="Q4048" t="s">
        <v>171</v>
      </c>
      <c r="R4048" t="s">
        <v>18</v>
      </c>
      <c r="S4048">
        <v>1</v>
      </c>
      <c r="T4048">
        <v>0</v>
      </c>
      <c r="U4048">
        <v>0.83330000000000004</v>
      </c>
      <c r="V4048">
        <v>0.7</v>
      </c>
      <c r="W4048">
        <v>0.82499999999999996</v>
      </c>
      <c r="X4048">
        <v>0.7</v>
      </c>
      <c r="Y4048">
        <v>0.83330000000000004</v>
      </c>
      <c r="Z4048">
        <v>0.625</v>
      </c>
      <c r="AA4048">
        <v>0</v>
      </c>
      <c r="AB4048">
        <v>0</v>
      </c>
      <c r="AC4048">
        <v>0</v>
      </c>
    </row>
    <row r="4049" spans="1:29" x14ac:dyDescent="0.25">
      <c r="A4049">
        <v>2013</v>
      </c>
      <c r="B4049" s="7">
        <v>41514</v>
      </c>
      <c r="C4049" t="s">
        <v>44</v>
      </c>
      <c r="D4049">
        <v>148</v>
      </c>
      <c r="E4049" t="s">
        <v>3820</v>
      </c>
      <c r="F4049" t="s">
        <v>3892</v>
      </c>
      <c r="G4049" t="s">
        <v>3655</v>
      </c>
      <c r="H4049">
        <v>110</v>
      </c>
      <c r="I4049" t="s">
        <v>171</v>
      </c>
      <c r="J4049">
        <v>34</v>
      </c>
      <c r="K4049" s="7">
        <v>29174</v>
      </c>
      <c r="L4049">
        <v>2</v>
      </c>
      <c r="M4049" t="s">
        <v>64</v>
      </c>
      <c r="N4049">
        <v>35</v>
      </c>
      <c r="O4049" s="7">
        <v>28671</v>
      </c>
      <c r="P4049" t="s">
        <v>20</v>
      </c>
      <c r="Q4049" t="s">
        <v>171</v>
      </c>
      <c r="R4049" t="s">
        <v>18</v>
      </c>
      <c r="S4049">
        <v>0</v>
      </c>
      <c r="T4049">
        <v>0</v>
      </c>
      <c r="U4049">
        <v>0.44440000000000002</v>
      </c>
      <c r="V4049">
        <v>0.47499999999999998</v>
      </c>
      <c r="W4049">
        <v>0.45650000000000002</v>
      </c>
      <c r="X4049">
        <v>0.5625</v>
      </c>
      <c r="Y4049">
        <v>0.34289999999999998</v>
      </c>
      <c r="Z4049">
        <v>0.42859999999999998</v>
      </c>
      <c r="AA4049">
        <v>1</v>
      </c>
      <c r="AB4049">
        <v>0.66669999999999996</v>
      </c>
      <c r="AC4049">
        <v>0.66669999999999996</v>
      </c>
    </row>
    <row r="4050" spans="1:29" x14ac:dyDescent="0.25">
      <c r="A4050">
        <v>2014</v>
      </c>
      <c r="B4050" s="7">
        <v>41909</v>
      </c>
      <c r="C4050" t="s">
        <v>54</v>
      </c>
      <c r="D4050">
        <v>1</v>
      </c>
      <c r="E4050" t="s">
        <v>3654</v>
      </c>
      <c r="F4050" t="s">
        <v>3845</v>
      </c>
      <c r="G4050" t="s">
        <v>3655</v>
      </c>
      <c r="H4050">
        <v>1409</v>
      </c>
      <c r="I4050" t="s">
        <v>1470</v>
      </c>
      <c r="J4050">
        <v>32</v>
      </c>
      <c r="K4050" s="7">
        <v>30376</v>
      </c>
      <c r="L4050">
        <v>851</v>
      </c>
      <c r="M4050" t="s">
        <v>912</v>
      </c>
      <c r="N4050">
        <v>34</v>
      </c>
      <c r="O4050" s="7">
        <v>29552</v>
      </c>
      <c r="P4050" t="s">
        <v>23</v>
      </c>
      <c r="Q4050" t="s">
        <v>912</v>
      </c>
      <c r="R4050" t="s">
        <v>26</v>
      </c>
      <c r="S4050">
        <v>0</v>
      </c>
      <c r="T4050">
        <v>0</v>
      </c>
      <c r="U4050">
        <v>0.63639999999999997</v>
      </c>
      <c r="V4050">
        <v>0.52129999999999999</v>
      </c>
      <c r="W4050">
        <v>0.75780000000000003</v>
      </c>
      <c r="X4050">
        <v>0.66669999999999996</v>
      </c>
      <c r="Y4050">
        <v>0.47499999999999998</v>
      </c>
      <c r="Z4050">
        <v>0.3962</v>
      </c>
      <c r="AA4050">
        <v>0.8</v>
      </c>
      <c r="AB4050">
        <v>0.9375</v>
      </c>
      <c r="AC4050">
        <v>0.77780000000000005</v>
      </c>
    </row>
    <row r="4051" spans="1:29" x14ac:dyDescent="0.25">
      <c r="A4051">
        <v>2011</v>
      </c>
      <c r="B4051" s="7">
        <v>40761</v>
      </c>
      <c r="C4051" t="s">
        <v>54</v>
      </c>
      <c r="D4051">
        <v>11</v>
      </c>
      <c r="E4051" t="s">
        <v>3668</v>
      </c>
      <c r="F4051" t="s">
        <v>3859</v>
      </c>
      <c r="G4051" t="s">
        <v>3655</v>
      </c>
      <c r="H4051">
        <v>1251</v>
      </c>
      <c r="I4051" t="s">
        <v>1312</v>
      </c>
      <c r="J4051">
        <v>36</v>
      </c>
      <c r="K4051" s="7">
        <v>27730</v>
      </c>
      <c r="L4051">
        <v>851</v>
      </c>
      <c r="M4051" t="s">
        <v>912</v>
      </c>
      <c r="N4051">
        <v>31</v>
      </c>
      <c r="O4051" s="7">
        <v>29552</v>
      </c>
      <c r="P4051" t="s">
        <v>23</v>
      </c>
      <c r="Q4051" t="s">
        <v>912</v>
      </c>
      <c r="R4051" t="s">
        <v>18</v>
      </c>
      <c r="S4051">
        <v>0</v>
      </c>
      <c r="T4051">
        <v>0</v>
      </c>
      <c r="U4051">
        <v>0</v>
      </c>
      <c r="V4051">
        <v>0.79169999999999996</v>
      </c>
      <c r="W4051">
        <v>0.5</v>
      </c>
      <c r="X4051">
        <v>0.8448</v>
      </c>
      <c r="Y4051">
        <v>0</v>
      </c>
      <c r="Z4051">
        <v>0.78259999999999996</v>
      </c>
      <c r="AA4051">
        <v>0</v>
      </c>
      <c r="AB4051">
        <v>0</v>
      </c>
      <c r="AC4051">
        <v>0</v>
      </c>
    </row>
    <row r="4052" spans="1:29" x14ac:dyDescent="0.25">
      <c r="A4052">
        <v>2012</v>
      </c>
      <c r="B4052" s="7">
        <v>41082</v>
      </c>
      <c r="C4052" t="s">
        <v>54</v>
      </c>
      <c r="D4052">
        <v>36</v>
      </c>
      <c r="E4052" t="s">
        <v>3698</v>
      </c>
      <c r="F4052" t="s">
        <v>3856</v>
      </c>
      <c r="G4052" t="s">
        <v>3655</v>
      </c>
      <c r="H4052">
        <v>851</v>
      </c>
      <c r="I4052" t="s">
        <v>912</v>
      </c>
      <c r="J4052">
        <v>32</v>
      </c>
      <c r="K4052" s="7">
        <v>29552</v>
      </c>
      <c r="L4052">
        <v>3405</v>
      </c>
      <c r="M4052" t="s">
        <v>3460</v>
      </c>
      <c r="N4052">
        <v>24</v>
      </c>
      <c r="O4052" s="7">
        <v>32258</v>
      </c>
      <c r="P4052" t="s">
        <v>20</v>
      </c>
      <c r="Q4052" t="s">
        <v>912</v>
      </c>
      <c r="R4052" t="s">
        <v>21</v>
      </c>
      <c r="S4052">
        <v>0</v>
      </c>
      <c r="T4052">
        <v>1</v>
      </c>
      <c r="U4052">
        <v>0.66100000000000003</v>
      </c>
      <c r="V4052">
        <v>0.439</v>
      </c>
      <c r="W4052">
        <v>0.76270000000000004</v>
      </c>
      <c r="X4052">
        <v>0.55930000000000002</v>
      </c>
      <c r="Y4052">
        <v>0.6905</v>
      </c>
      <c r="Z4052">
        <v>0.2903</v>
      </c>
      <c r="AA4052">
        <v>0.54549999999999998</v>
      </c>
      <c r="AB4052">
        <v>0.66669999999999996</v>
      </c>
      <c r="AC4052">
        <v>1</v>
      </c>
    </row>
    <row r="4053" spans="1:29" x14ac:dyDescent="0.25">
      <c r="A4053">
        <v>2011</v>
      </c>
      <c r="B4053" s="7">
        <v>40887</v>
      </c>
      <c r="C4053" t="s">
        <v>54</v>
      </c>
      <c r="D4053">
        <v>65</v>
      </c>
      <c r="E4053" t="s">
        <v>3731</v>
      </c>
      <c r="F4053" t="s">
        <v>3862</v>
      </c>
      <c r="G4053" t="s">
        <v>3664</v>
      </c>
      <c r="H4053">
        <v>2459</v>
      </c>
      <c r="I4053" t="s">
        <v>2518</v>
      </c>
      <c r="J4053">
        <v>32</v>
      </c>
      <c r="K4053" s="7">
        <v>29386</v>
      </c>
      <c r="L4053">
        <v>851</v>
      </c>
      <c r="M4053" t="s">
        <v>912</v>
      </c>
      <c r="N4053">
        <v>31</v>
      </c>
      <c r="O4053" s="7">
        <v>29552</v>
      </c>
      <c r="P4053" t="s">
        <v>23</v>
      </c>
      <c r="Q4053" t="s">
        <v>912</v>
      </c>
      <c r="R4053" t="s">
        <v>26</v>
      </c>
      <c r="S4053">
        <v>0</v>
      </c>
      <c r="T4053">
        <v>0</v>
      </c>
      <c r="U4053">
        <v>0.59570000000000001</v>
      </c>
      <c r="V4053">
        <v>0.5897</v>
      </c>
      <c r="W4053">
        <v>0.77380000000000004</v>
      </c>
      <c r="X4053">
        <v>0.71619999999999995</v>
      </c>
      <c r="Y4053">
        <v>0.48149999999999998</v>
      </c>
      <c r="Z4053">
        <v>0.58330000000000004</v>
      </c>
      <c r="AA4053">
        <v>0.875</v>
      </c>
      <c r="AB4053">
        <v>0.25</v>
      </c>
      <c r="AC4053">
        <v>0.77780000000000005</v>
      </c>
    </row>
    <row r="4054" spans="1:29" x14ac:dyDescent="0.25">
      <c r="A4054">
        <v>2011</v>
      </c>
      <c r="B4054" s="7">
        <v>40600</v>
      </c>
      <c r="C4054" t="s">
        <v>54</v>
      </c>
      <c r="D4054">
        <v>68</v>
      </c>
      <c r="E4054" t="s">
        <v>3735</v>
      </c>
      <c r="F4054" t="s">
        <v>3882</v>
      </c>
      <c r="G4054" t="s">
        <v>3672</v>
      </c>
      <c r="H4054">
        <v>851</v>
      </c>
      <c r="I4054" t="s">
        <v>912</v>
      </c>
      <c r="J4054">
        <v>30</v>
      </c>
      <c r="K4054" s="7">
        <v>29552</v>
      </c>
      <c r="L4054">
        <v>1887</v>
      </c>
      <c r="M4054" t="s">
        <v>1947</v>
      </c>
      <c r="N4054">
        <v>37</v>
      </c>
      <c r="O4054" s="7">
        <v>27259</v>
      </c>
      <c r="P4054" t="s">
        <v>20</v>
      </c>
      <c r="Q4054" t="s">
        <v>912</v>
      </c>
      <c r="R4054" t="s">
        <v>21</v>
      </c>
      <c r="S4054">
        <v>1</v>
      </c>
      <c r="T4054">
        <v>0</v>
      </c>
      <c r="U4054">
        <v>0.52459999999999996</v>
      </c>
      <c r="V4054">
        <v>0.36359999999999998</v>
      </c>
      <c r="W4054">
        <v>0.70189999999999997</v>
      </c>
      <c r="X4054">
        <v>0.53849999999999998</v>
      </c>
      <c r="Y4054">
        <v>0.40479999999999999</v>
      </c>
      <c r="Z4054">
        <v>0.27079999999999999</v>
      </c>
      <c r="AA4054">
        <v>0.9</v>
      </c>
      <c r="AB4054">
        <v>0.66669999999999996</v>
      </c>
      <c r="AC4054">
        <v>0</v>
      </c>
    </row>
    <row r="4055" spans="1:29" x14ac:dyDescent="0.25">
      <c r="A4055">
        <v>2010</v>
      </c>
      <c r="B4055" s="7">
        <v>40362</v>
      </c>
      <c r="C4055" t="s">
        <v>54</v>
      </c>
      <c r="D4055">
        <v>1</v>
      </c>
      <c r="E4055" t="s">
        <v>3654</v>
      </c>
      <c r="F4055" t="s">
        <v>3845</v>
      </c>
      <c r="G4055" t="s">
        <v>3655</v>
      </c>
      <c r="H4055">
        <v>2521</v>
      </c>
      <c r="I4055" t="s">
        <v>2580</v>
      </c>
      <c r="J4055">
        <v>35</v>
      </c>
      <c r="K4055" s="7">
        <v>27659</v>
      </c>
      <c r="L4055">
        <v>2711</v>
      </c>
      <c r="M4055" t="s">
        <v>2769</v>
      </c>
      <c r="N4055">
        <v>30</v>
      </c>
      <c r="O4055" s="7">
        <v>29438</v>
      </c>
      <c r="P4055" t="s">
        <v>23</v>
      </c>
      <c r="Q4055" t="s">
        <v>2769</v>
      </c>
      <c r="R4055" t="s">
        <v>26</v>
      </c>
      <c r="S4055">
        <v>0</v>
      </c>
      <c r="T4055">
        <v>0</v>
      </c>
      <c r="U4055">
        <v>0.30430000000000001</v>
      </c>
      <c r="V4055">
        <v>0.11360000000000001</v>
      </c>
      <c r="W4055">
        <v>0.48449999999999999</v>
      </c>
      <c r="X4055">
        <v>0.4839</v>
      </c>
      <c r="Y4055">
        <v>0.12</v>
      </c>
      <c r="Z4055">
        <v>9.5200000000000007E-2</v>
      </c>
      <c r="AA4055">
        <v>0.42859999999999998</v>
      </c>
      <c r="AB4055">
        <v>1</v>
      </c>
      <c r="AC4055">
        <v>0</v>
      </c>
    </row>
    <row r="4056" spans="1:29" x14ac:dyDescent="0.25">
      <c r="A4056">
        <v>2011</v>
      </c>
      <c r="B4056" s="7">
        <v>40544</v>
      </c>
      <c r="C4056" t="s">
        <v>54</v>
      </c>
      <c r="D4056">
        <v>1</v>
      </c>
      <c r="E4056" t="s">
        <v>3654</v>
      </c>
      <c r="F4056" t="s">
        <v>3845</v>
      </c>
      <c r="G4056" t="s">
        <v>3655</v>
      </c>
      <c r="H4056">
        <v>2711</v>
      </c>
      <c r="I4056" t="s">
        <v>2769</v>
      </c>
      <c r="J4056">
        <v>30</v>
      </c>
      <c r="K4056" s="7">
        <v>29438</v>
      </c>
      <c r="L4056">
        <v>3066</v>
      </c>
      <c r="M4056" t="s">
        <v>3122</v>
      </c>
      <c r="N4056">
        <v>25</v>
      </c>
      <c r="O4056" s="7">
        <v>31566</v>
      </c>
      <c r="P4056" t="s">
        <v>20</v>
      </c>
      <c r="Q4056" t="s">
        <v>2769</v>
      </c>
      <c r="R4056" t="s">
        <v>31</v>
      </c>
      <c r="S4056">
        <v>0</v>
      </c>
      <c r="T4056">
        <v>0</v>
      </c>
      <c r="U4056">
        <v>0.23080000000000001</v>
      </c>
      <c r="V4056">
        <v>0.46150000000000002</v>
      </c>
      <c r="W4056">
        <v>0.36359999999999998</v>
      </c>
      <c r="X4056">
        <v>0.46150000000000002</v>
      </c>
      <c r="Y4056">
        <v>0.23080000000000001</v>
      </c>
      <c r="Z4056">
        <v>0.45450000000000002</v>
      </c>
      <c r="AA4056">
        <v>0</v>
      </c>
      <c r="AB4056">
        <v>0</v>
      </c>
      <c r="AC4056">
        <v>0</v>
      </c>
    </row>
    <row r="4057" spans="1:29" x14ac:dyDescent="0.25">
      <c r="A4057">
        <v>2010</v>
      </c>
      <c r="B4057" s="7">
        <v>40474</v>
      </c>
      <c r="C4057" t="s">
        <v>54</v>
      </c>
      <c r="D4057">
        <v>63</v>
      </c>
      <c r="E4057" t="s">
        <v>3729</v>
      </c>
      <c r="F4057" t="s">
        <v>3846</v>
      </c>
      <c r="G4057" t="s">
        <v>3655</v>
      </c>
      <c r="H4057">
        <v>1243</v>
      </c>
      <c r="I4057" t="s">
        <v>1304</v>
      </c>
      <c r="J4057">
        <v>36</v>
      </c>
      <c r="K4057" s="7">
        <v>27289</v>
      </c>
      <c r="L4057">
        <v>2711</v>
      </c>
      <c r="M4057" t="s">
        <v>2769</v>
      </c>
      <c r="N4057">
        <v>30</v>
      </c>
      <c r="O4057" s="7">
        <v>29438</v>
      </c>
      <c r="P4057" t="s">
        <v>23</v>
      </c>
      <c r="Q4057" t="s">
        <v>2769</v>
      </c>
      <c r="R4057" t="s">
        <v>31</v>
      </c>
      <c r="S4057">
        <v>0</v>
      </c>
      <c r="T4057">
        <v>0</v>
      </c>
      <c r="U4057">
        <v>0</v>
      </c>
      <c r="V4057">
        <v>0.2</v>
      </c>
      <c r="W4057">
        <v>0</v>
      </c>
      <c r="X4057">
        <v>0.2</v>
      </c>
      <c r="Y4057">
        <v>0</v>
      </c>
      <c r="Z4057">
        <v>0.125</v>
      </c>
      <c r="AA4057">
        <v>0</v>
      </c>
      <c r="AB4057">
        <v>0</v>
      </c>
      <c r="AC4057">
        <v>0.5</v>
      </c>
    </row>
    <row r="4058" spans="1:29" x14ac:dyDescent="0.25">
      <c r="A4058">
        <v>2013</v>
      </c>
      <c r="B4058" s="7">
        <v>41377</v>
      </c>
      <c r="C4058" t="s">
        <v>44</v>
      </c>
      <c r="D4058">
        <v>1</v>
      </c>
      <c r="E4058" t="s">
        <v>3654</v>
      </c>
      <c r="F4058" t="s">
        <v>3845</v>
      </c>
      <c r="G4058" t="s">
        <v>3655</v>
      </c>
      <c r="H4058">
        <v>205</v>
      </c>
      <c r="I4058" t="s">
        <v>266</v>
      </c>
      <c r="J4058">
        <v>25</v>
      </c>
      <c r="K4058" s="7">
        <v>32246</v>
      </c>
      <c r="L4058">
        <v>1278</v>
      </c>
      <c r="M4058" t="s">
        <v>1339</v>
      </c>
      <c r="N4058">
        <v>24</v>
      </c>
      <c r="O4058" s="7">
        <v>32793</v>
      </c>
      <c r="P4058" t="s">
        <v>20</v>
      </c>
      <c r="Q4058" t="s">
        <v>266</v>
      </c>
      <c r="R4058" t="s">
        <v>21</v>
      </c>
      <c r="S4058">
        <v>0</v>
      </c>
      <c r="T4058">
        <v>0</v>
      </c>
      <c r="U4058">
        <v>0.48709999999999998</v>
      </c>
      <c r="V4058">
        <v>0.4481</v>
      </c>
      <c r="W4058">
        <v>0.5</v>
      </c>
      <c r="X4058">
        <v>0.46639999999999998</v>
      </c>
      <c r="Y4058">
        <v>0.45810000000000001</v>
      </c>
      <c r="Z4058">
        <v>0.41099999999999998</v>
      </c>
      <c r="AA4058">
        <v>0.68420000000000003</v>
      </c>
      <c r="AB4058">
        <v>0.7</v>
      </c>
      <c r="AC4058">
        <v>0.5484</v>
      </c>
    </row>
    <row r="4059" spans="1:29" x14ac:dyDescent="0.25">
      <c r="A4059">
        <v>2013</v>
      </c>
      <c r="B4059" s="7">
        <v>41573</v>
      </c>
      <c r="C4059" t="s">
        <v>44</v>
      </c>
      <c r="D4059">
        <v>33</v>
      </c>
      <c r="E4059" t="s">
        <v>3695</v>
      </c>
      <c r="F4059" t="s">
        <v>3848</v>
      </c>
      <c r="G4059" t="s">
        <v>3687</v>
      </c>
      <c r="H4059">
        <v>205</v>
      </c>
      <c r="I4059" t="s">
        <v>266</v>
      </c>
      <c r="J4059">
        <v>26</v>
      </c>
      <c r="K4059" s="7">
        <v>32246</v>
      </c>
      <c r="L4059">
        <v>644</v>
      </c>
      <c r="M4059" t="s">
        <v>705</v>
      </c>
      <c r="N4059">
        <v>28</v>
      </c>
      <c r="O4059" s="7">
        <v>31427</v>
      </c>
      <c r="P4059" t="s">
        <v>20</v>
      </c>
      <c r="Q4059" t="s">
        <v>266</v>
      </c>
      <c r="R4059" t="s">
        <v>31</v>
      </c>
      <c r="S4059">
        <v>2</v>
      </c>
      <c r="T4059">
        <v>0</v>
      </c>
      <c r="U4059">
        <v>0.36109999999999998</v>
      </c>
      <c r="V4059">
        <v>0.3881</v>
      </c>
      <c r="W4059">
        <v>0.37840000000000001</v>
      </c>
      <c r="X4059">
        <v>0.3881</v>
      </c>
      <c r="Y4059">
        <v>0.3226</v>
      </c>
      <c r="Z4059">
        <v>0.29630000000000001</v>
      </c>
      <c r="AA4059">
        <v>0.75</v>
      </c>
      <c r="AB4059">
        <v>0.42859999999999998</v>
      </c>
      <c r="AC4059">
        <v>0.8</v>
      </c>
    </row>
    <row r="4060" spans="1:29" x14ac:dyDescent="0.25">
      <c r="A4060">
        <v>2014</v>
      </c>
      <c r="B4060" s="7">
        <v>41706</v>
      </c>
      <c r="C4060" t="s">
        <v>44</v>
      </c>
      <c r="D4060">
        <v>70</v>
      </c>
      <c r="E4060" t="s">
        <v>3737</v>
      </c>
      <c r="F4060" t="s">
        <v>3848</v>
      </c>
      <c r="G4060" t="s">
        <v>3687</v>
      </c>
      <c r="H4060">
        <v>205</v>
      </c>
      <c r="I4060" t="s">
        <v>266</v>
      </c>
      <c r="J4060">
        <v>26</v>
      </c>
      <c r="K4060" s="7">
        <v>32246</v>
      </c>
      <c r="L4060">
        <v>2316</v>
      </c>
      <c r="M4060" t="s">
        <v>2376</v>
      </c>
      <c r="N4060">
        <v>30</v>
      </c>
      <c r="O4060" s="7">
        <v>30655</v>
      </c>
      <c r="P4060" t="s">
        <v>20</v>
      </c>
      <c r="Q4060" t="s">
        <v>266</v>
      </c>
      <c r="R4060" t="s">
        <v>18</v>
      </c>
      <c r="S4060">
        <v>0</v>
      </c>
      <c r="T4060">
        <v>0</v>
      </c>
      <c r="U4060">
        <v>0.3846</v>
      </c>
      <c r="V4060">
        <v>0.44640000000000002</v>
      </c>
      <c r="W4060">
        <v>0.3846</v>
      </c>
      <c r="X4060">
        <v>0.5</v>
      </c>
      <c r="Y4060">
        <v>0.32</v>
      </c>
      <c r="Z4060">
        <v>0.34089999999999998</v>
      </c>
      <c r="AA4060">
        <v>0.71430000000000005</v>
      </c>
      <c r="AB4060">
        <v>1</v>
      </c>
      <c r="AC4060">
        <v>0.85709999999999997</v>
      </c>
    </row>
    <row r="4061" spans="1:29" x14ac:dyDescent="0.25">
      <c r="A4061">
        <v>2010</v>
      </c>
      <c r="B4061" s="7">
        <v>40362</v>
      </c>
      <c r="C4061" t="s">
        <v>46</v>
      </c>
      <c r="D4061">
        <v>1</v>
      </c>
      <c r="E4061" t="s">
        <v>3654</v>
      </c>
      <c r="F4061" t="s">
        <v>3845</v>
      </c>
      <c r="G4061" t="s">
        <v>3655</v>
      </c>
      <c r="H4061">
        <v>1904</v>
      </c>
      <c r="I4061" t="s">
        <v>1964</v>
      </c>
      <c r="J4061">
        <v>30</v>
      </c>
      <c r="K4061" s="7">
        <v>29263</v>
      </c>
      <c r="L4061">
        <v>3360</v>
      </c>
      <c r="M4061" t="s">
        <v>3415</v>
      </c>
      <c r="N4061">
        <v>25</v>
      </c>
      <c r="O4061" s="7">
        <v>31231</v>
      </c>
      <c r="P4061" t="s">
        <v>20</v>
      </c>
      <c r="Q4061" t="s">
        <v>1964</v>
      </c>
      <c r="R4061" t="s">
        <v>21</v>
      </c>
      <c r="S4061">
        <v>0</v>
      </c>
      <c r="T4061">
        <v>0</v>
      </c>
      <c r="U4061">
        <v>0.69810000000000005</v>
      </c>
      <c r="V4061">
        <v>0.38100000000000001</v>
      </c>
      <c r="W4061">
        <v>0.84289999999999998</v>
      </c>
      <c r="X4061">
        <v>0.44679999999999997</v>
      </c>
      <c r="Y4061">
        <v>0.51849999999999996</v>
      </c>
      <c r="Z4061">
        <v>0.08</v>
      </c>
      <c r="AA4061">
        <v>0.83330000000000004</v>
      </c>
      <c r="AB4061">
        <v>0.9</v>
      </c>
      <c r="AC4061">
        <v>1</v>
      </c>
    </row>
    <row r="4062" spans="1:29" x14ac:dyDescent="0.25">
      <c r="A4062">
        <v>2009</v>
      </c>
      <c r="B4062" s="7">
        <v>40152</v>
      </c>
      <c r="C4062" t="s">
        <v>46</v>
      </c>
      <c r="D4062">
        <v>1</v>
      </c>
      <c r="E4062" t="s">
        <v>3654</v>
      </c>
      <c r="F4062" t="s">
        <v>3845</v>
      </c>
      <c r="G4062" t="s">
        <v>3655</v>
      </c>
      <c r="H4062">
        <v>1904</v>
      </c>
      <c r="I4062" t="s">
        <v>1964</v>
      </c>
      <c r="J4062">
        <v>30</v>
      </c>
      <c r="K4062" s="7">
        <v>29263</v>
      </c>
      <c r="L4062">
        <v>3516</v>
      </c>
      <c r="M4062" t="s">
        <v>3571</v>
      </c>
      <c r="N4062">
        <v>23</v>
      </c>
      <c r="O4062" s="7">
        <v>31894</v>
      </c>
      <c r="P4062" t="s">
        <v>20</v>
      </c>
      <c r="Q4062" t="s">
        <v>1964</v>
      </c>
      <c r="R4062" t="s">
        <v>26</v>
      </c>
      <c r="S4062">
        <v>0</v>
      </c>
      <c r="T4062">
        <v>0</v>
      </c>
      <c r="U4062">
        <v>0.26</v>
      </c>
      <c r="V4062">
        <v>0.1069</v>
      </c>
      <c r="W4062">
        <v>0.26</v>
      </c>
      <c r="X4062">
        <v>0.1069</v>
      </c>
      <c r="Y4062">
        <v>0.21510000000000001</v>
      </c>
      <c r="Z4062">
        <v>3.5999999999999997E-2</v>
      </c>
      <c r="AA4062">
        <v>0.85709999999999997</v>
      </c>
      <c r="AB4062">
        <v>0</v>
      </c>
      <c r="AC4062">
        <v>1</v>
      </c>
    </row>
    <row r="4063" spans="1:29" x14ac:dyDescent="0.25">
      <c r="A4063">
        <v>2010</v>
      </c>
      <c r="B4063" s="7">
        <v>40474</v>
      </c>
      <c r="C4063" t="s">
        <v>46</v>
      </c>
      <c r="D4063">
        <v>63</v>
      </c>
      <c r="E4063" t="s">
        <v>3729</v>
      </c>
      <c r="F4063" t="s">
        <v>3846</v>
      </c>
      <c r="G4063" t="s">
        <v>3655</v>
      </c>
      <c r="H4063">
        <v>1904</v>
      </c>
      <c r="I4063" t="s">
        <v>1964</v>
      </c>
      <c r="J4063">
        <v>31</v>
      </c>
      <c r="K4063" s="7">
        <v>29263</v>
      </c>
      <c r="L4063">
        <v>3566</v>
      </c>
      <c r="M4063" t="s">
        <v>3621</v>
      </c>
      <c r="N4063">
        <v>34</v>
      </c>
      <c r="O4063" s="7">
        <v>27941</v>
      </c>
      <c r="P4063" t="s">
        <v>20</v>
      </c>
      <c r="Q4063" t="s">
        <v>1964</v>
      </c>
      <c r="R4063" t="s">
        <v>18</v>
      </c>
      <c r="S4063">
        <v>0</v>
      </c>
      <c r="T4063">
        <v>0</v>
      </c>
      <c r="U4063">
        <v>0.5806</v>
      </c>
      <c r="V4063">
        <v>0</v>
      </c>
      <c r="W4063">
        <v>0.57140000000000002</v>
      </c>
      <c r="X4063">
        <v>0</v>
      </c>
      <c r="Y4063">
        <v>0.5806</v>
      </c>
      <c r="Z4063">
        <v>0</v>
      </c>
      <c r="AA4063">
        <v>0</v>
      </c>
      <c r="AB4063">
        <v>0</v>
      </c>
      <c r="AC4063">
        <v>0</v>
      </c>
    </row>
    <row r="4064" spans="1:29" x14ac:dyDescent="0.25">
      <c r="A4064">
        <v>2010</v>
      </c>
      <c r="B4064" s="7">
        <v>40278</v>
      </c>
      <c r="C4064" t="s">
        <v>46</v>
      </c>
      <c r="D4064">
        <v>118</v>
      </c>
      <c r="E4064" t="s">
        <v>3659</v>
      </c>
      <c r="F4064" t="s">
        <v>3865</v>
      </c>
      <c r="G4064" t="s">
        <v>3660</v>
      </c>
      <c r="H4064">
        <v>1904</v>
      </c>
      <c r="I4064" t="s">
        <v>1964</v>
      </c>
      <c r="J4064">
        <v>30</v>
      </c>
      <c r="K4064" s="7">
        <v>29263</v>
      </c>
      <c r="L4064">
        <v>32</v>
      </c>
      <c r="M4064" t="s">
        <v>94</v>
      </c>
      <c r="N4064">
        <v>37</v>
      </c>
      <c r="O4064" s="7">
        <v>26859</v>
      </c>
      <c r="P4064" t="s">
        <v>20</v>
      </c>
      <c r="Q4064" t="s">
        <v>1964</v>
      </c>
      <c r="R4064" t="s">
        <v>21</v>
      </c>
      <c r="S4064">
        <v>0</v>
      </c>
      <c r="T4064">
        <v>0</v>
      </c>
      <c r="U4064">
        <v>0.32990000000000003</v>
      </c>
      <c r="V4064">
        <v>0.1575</v>
      </c>
      <c r="W4064">
        <v>0.32990000000000003</v>
      </c>
      <c r="X4064">
        <v>0.1575</v>
      </c>
      <c r="Y4064">
        <v>0.28889999999999999</v>
      </c>
      <c r="Z4064">
        <v>9.4799999999999995E-2</v>
      </c>
      <c r="AA4064">
        <v>0.83330000000000004</v>
      </c>
      <c r="AB4064">
        <v>1</v>
      </c>
      <c r="AC4064">
        <v>1</v>
      </c>
    </row>
    <row r="4065" spans="1:29" x14ac:dyDescent="0.25">
      <c r="A4065">
        <v>2014</v>
      </c>
      <c r="B4065" s="7">
        <v>41825</v>
      </c>
      <c r="C4065" t="s">
        <v>44</v>
      </c>
      <c r="D4065">
        <v>1</v>
      </c>
      <c r="E4065" t="s">
        <v>3654</v>
      </c>
      <c r="F4065" t="s">
        <v>3845</v>
      </c>
      <c r="G4065" t="s">
        <v>3655</v>
      </c>
      <c r="H4065">
        <v>3568</v>
      </c>
      <c r="I4065" t="s">
        <v>3623</v>
      </c>
      <c r="J4065">
        <v>33</v>
      </c>
      <c r="K4065" s="7">
        <v>29939</v>
      </c>
      <c r="L4065">
        <v>3348</v>
      </c>
      <c r="M4065" t="s">
        <v>3403</v>
      </c>
      <c r="N4065">
        <v>28</v>
      </c>
      <c r="O4065" s="7">
        <v>31494</v>
      </c>
      <c r="P4065" t="s">
        <v>20</v>
      </c>
      <c r="Q4065" t="s">
        <v>3623</v>
      </c>
      <c r="R4065" t="s">
        <v>21</v>
      </c>
      <c r="S4065">
        <v>0</v>
      </c>
      <c r="T4065">
        <v>0</v>
      </c>
      <c r="U4065">
        <v>0.29199999999999998</v>
      </c>
      <c r="V4065">
        <v>0.29520000000000002</v>
      </c>
      <c r="W4065">
        <v>0.29199999999999998</v>
      </c>
      <c r="X4065">
        <v>0.29520000000000002</v>
      </c>
      <c r="Y4065">
        <v>0.23899999999999999</v>
      </c>
      <c r="Z4065">
        <v>0.21479999999999999</v>
      </c>
      <c r="AA4065">
        <v>0.72729999999999995</v>
      </c>
      <c r="AB4065">
        <v>0.9</v>
      </c>
      <c r="AC4065">
        <v>0.91669999999999996</v>
      </c>
    </row>
    <row r="4066" spans="1:29" x14ac:dyDescent="0.25">
      <c r="A4066">
        <v>2009</v>
      </c>
      <c r="B4066" s="7">
        <v>40152</v>
      </c>
      <c r="C4066" t="s">
        <v>46</v>
      </c>
      <c r="D4066">
        <v>1</v>
      </c>
      <c r="E4066" t="s">
        <v>3654</v>
      </c>
      <c r="F4066" t="s">
        <v>3845</v>
      </c>
      <c r="G4066" t="s">
        <v>3655</v>
      </c>
      <c r="H4066">
        <v>2145</v>
      </c>
      <c r="I4066" t="s">
        <v>2205</v>
      </c>
      <c r="J4066">
        <v>31</v>
      </c>
      <c r="K4066" s="7">
        <v>28686</v>
      </c>
      <c r="L4066">
        <v>1541</v>
      </c>
      <c r="M4066" t="s">
        <v>1602</v>
      </c>
      <c r="N4066">
        <v>36</v>
      </c>
      <c r="O4066" s="7">
        <v>26891</v>
      </c>
      <c r="P4066" t="s">
        <v>20</v>
      </c>
      <c r="Q4066" t="s">
        <v>2205</v>
      </c>
      <c r="R4066" t="s">
        <v>18</v>
      </c>
      <c r="S4066">
        <v>1</v>
      </c>
      <c r="T4066">
        <v>0</v>
      </c>
      <c r="U4066">
        <v>0.4118</v>
      </c>
      <c r="V4066">
        <v>0.52629999999999999</v>
      </c>
      <c r="W4066">
        <v>0.45950000000000002</v>
      </c>
      <c r="X4066">
        <v>0.52629999999999999</v>
      </c>
      <c r="Y4066">
        <v>0.24</v>
      </c>
      <c r="Z4066">
        <v>0.42859999999999998</v>
      </c>
      <c r="AA4066">
        <v>1</v>
      </c>
      <c r="AB4066">
        <v>0.8</v>
      </c>
      <c r="AC4066">
        <v>1</v>
      </c>
    </row>
    <row r="4067" spans="1:29" x14ac:dyDescent="0.25">
      <c r="A4067">
        <v>2014</v>
      </c>
      <c r="B4067" s="7">
        <v>41986</v>
      </c>
      <c r="C4067" t="s">
        <v>46</v>
      </c>
      <c r="D4067">
        <v>21</v>
      </c>
      <c r="E4067" t="s">
        <v>3680</v>
      </c>
      <c r="F4067" t="s">
        <v>3867</v>
      </c>
      <c r="G4067" t="s">
        <v>3655</v>
      </c>
      <c r="H4067">
        <v>1140</v>
      </c>
      <c r="I4067" t="s">
        <v>1201</v>
      </c>
      <c r="J4067">
        <v>36</v>
      </c>
      <c r="K4067" s="7">
        <v>28993</v>
      </c>
      <c r="L4067">
        <v>2145</v>
      </c>
      <c r="M4067" t="s">
        <v>2205</v>
      </c>
      <c r="N4067">
        <v>36</v>
      </c>
      <c r="O4067" s="7">
        <v>28686</v>
      </c>
      <c r="P4067" t="s">
        <v>23</v>
      </c>
      <c r="Q4067" t="s">
        <v>2205</v>
      </c>
      <c r="R4067" t="s">
        <v>18</v>
      </c>
      <c r="S4067">
        <v>0</v>
      </c>
      <c r="T4067">
        <v>1</v>
      </c>
      <c r="U4067">
        <v>0.5</v>
      </c>
      <c r="V4067">
        <v>0.66669999999999996</v>
      </c>
      <c r="W4067">
        <v>0.5</v>
      </c>
      <c r="X4067">
        <v>0.68420000000000003</v>
      </c>
      <c r="Y4067">
        <v>0.44440000000000002</v>
      </c>
      <c r="Z4067">
        <v>0.66669999999999996</v>
      </c>
      <c r="AA4067">
        <v>0.66669999999999996</v>
      </c>
      <c r="AB4067">
        <v>0</v>
      </c>
      <c r="AC4067">
        <v>0</v>
      </c>
    </row>
    <row r="4068" spans="1:29" x14ac:dyDescent="0.25">
      <c r="A4068">
        <v>2014</v>
      </c>
      <c r="B4068" s="7">
        <v>41699</v>
      </c>
      <c r="C4068" t="s">
        <v>46</v>
      </c>
      <c r="D4068">
        <v>28</v>
      </c>
      <c r="E4068" t="s">
        <v>3689</v>
      </c>
      <c r="F4068" t="s">
        <v>3865</v>
      </c>
      <c r="G4068" t="s">
        <v>3690</v>
      </c>
      <c r="H4068">
        <v>2145</v>
      </c>
      <c r="I4068" t="s">
        <v>2205</v>
      </c>
      <c r="J4068">
        <v>36</v>
      </c>
      <c r="K4068" s="7">
        <v>28686</v>
      </c>
      <c r="L4068">
        <v>1559</v>
      </c>
      <c r="M4068" t="s">
        <v>1620</v>
      </c>
      <c r="N4068">
        <v>29</v>
      </c>
      <c r="O4068" s="7">
        <v>30976</v>
      </c>
      <c r="P4068" t="s">
        <v>20</v>
      </c>
      <c r="Q4068" t="s">
        <v>2205</v>
      </c>
      <c r="R4068" t="s">
        <v>18</v>
      </c>
      <c r="S4068">
        <v>1</v>
      </c>
      <c r="T4068">
        <v>0</v>
      </c>
      <c r="U4068">
        <v>0.3871</v>
      </c>
      <c r="V4068">
        <v>0.3261</v>
      </c>
      <c r="W4068">
        <v>0.3846</v>
      </c>
      <c r="X4068">
        <v>0.3725</v>
      </c>
      <c r="Y4068">
        <v>0.35089999999999999</v>
      </c>
      <c r="Z4068">
        <v>0.21049999999999999</v>
      </c>
      <c r="AA4068">
        <v>0.5</v>
      </c>
      <c r="AB4068">
        <v>1</v>
      </c>
      <c r="AC4068">
        <v>1</v>
      </c>
    </row>
    <row r="4069" spans="1:29" x14ac:dyDescent="0.25">
      <c r="A4069">
        <v>2011</v>
      </c>
      <c r="B4069" s="7">
        <v>40720</v>
      </c>
      <c r="C4069" t="s">
        <v>46</v>
      </c>
      <c r="D4069">
        <v>29</v>
      </c>
      <c r="E4069" t="s">
        <v>3691</v>
      </c>
      <c r="F4069" t="s">
        <v>3859</v>
      </c>
      <c r="G4069" t="s">
        <v>3655</v>
      </c>
      <c r="H4069">
        <v>2189</v>
      </c>
      <c r="I4069" t="s">
        <v>2249</v>
      </c>
      <c r="J4069">
        <v>25</v>
      </c>
      <c r="K4069" s="7">
        <v>31663</v>
      </c>
      <c r="L4069">
        <v>2145</v>
      </c>
      <c r="M4069" t="s">
        <v>2205</v>
      </c>
      <c r="N4069">
        <v>33</v>
      </c>
      <c r="O4069" s="7">
        <v>28686</v>
      </c>
      <c r="P4069" t="s">
        <v>23</v>
      </c>
      <c r="Q4069" t="s">
        <v>2205</v>
      </c>
      <c r="R4069" t="s">
        <v>18</v>
      </c>
      <c r="S4069">
        <v>0</v>
      </c>
      <c r="T4069">
        <v>3</v>
      </c>
      <c r="U4069">
        <v>0.18890000000000001</v>
      </c>
      <c r="V4069">
        <v>0.46250000000000002</v>
      </c>
      <c r="W4069">
        <v>0.22919999999999999</v>
      </c>
      <c r="X4069">
        <v>0.51139999999999997</v>
      </c>
      <c r="Y4069">
        <v>0.14810000000000001</v>
      </c>
      <c r="Z4069">
        <v>0.3906</v>
      </c>
      <c r="AA4069">
        <v>0.25</v>
      </c>
      <c r="AB4069">
        <v>0.8</v>
      </c>
      <c r="AC4069">
        <v>0.78569999999999995</v>
      </c>
    </row>
    <row r="4070" spans="1:29" x14ac:dyDescent="0.25">
      <c r="A4070">
        <v>2013</v>
      </c>
      <c r="B4070" s="7">
        <v>41370</v>
      </c>
      <c r="C4070" t="s">
        <v>46</v>
      </c>
      <c r="D4070">
        <v>86</v>
      </c>
      <c r="E4070" t="s">
        <v>3753</v>
      </c>
      <c r="F4070" t="s">
        <v>3865</v>
      </c>
      <c r="G4070" t="s">
        <v>3754</v>
      </c>
      <c r="H4070">
        <v>2145</v>
      </c>
      <c r="I4070" t="s">
        <v>2205</v>
      </c>
      <c r="J4070">
        <v>35</v>
      </c>
      <c r="K4070" s="7">
        <v>28686</v>
      </c>
      <c r="L4070">
        <v>722</v>
      </c>
      <c r="M4070" t="s">
        <v>783</v>
      </c>
      <c r="N4070">
        <v>27</v>
      </c>
      <c r="O4070" s="7">
        <v>31523</v>
      </c>
      <c r="P4070" t="s">
        <v>20</v>
      </c>
      <c r="Q4070" t="s">
        <v>2205</v>
      </c>
      <c r="R4070" t="s">
        <v>18</v>
      </c>
      <c r="S4070">
        <v>0</v>
      </c>
      <c r="T4070">
        <v>0</v>
      </c>
      <c r="U4070">
        <v>0.77780000000000005</v>
      </c>
      <c r="V4070">
        <v>0</v>
      </c>
      <c r="W4070">
        <v>0.77780000000000005</v>
      </c>
      <c r="X4070">
        <v>0</v>
      </c>
      <c r="Y4070">
        <v>0.77780000000000005</v>
      </c>
      <c r="Z4070">
        <v>0</v>
      </c>
      <c r="AA4070">
        <v>0</v>
      </c>
      <c r="AB4070">
        <v>0</v>
      </c>
      <c r="AC4070">
        <v>0</v>
      </c>
    </row>
    <row r="4071" spans="1:29" x14ac:dyDescent="0.25">
      <c r="A4071">
        <v>2010</v>
      </c>
      <c r="B4071" s="7">
        <v>40306</v>
      </c>
      <c r="C4071" t="s">
        <v>46</v>
      </c>
      <c r="D4071">
        <v>92</v>
      </c>
      <c r="E4071" t="s">
        <v>3761</v>
      </c>
      <c r="F4071" t="s">
        <v>3893</v>
      </c>
      <c r="G4071" t="s">
        <v>3664</v>
      </c>
      <c r="H4071">
        <v>944</v>
      </c>
      <c r="I4071" t="s">
        <v>1005</v>
      </c>
      <c r="J4071">
        <v>36</v>
      </c>
      <c r="K4071" s="7">
        <v>27068</v>
      </c>
      <c r="L4071">
        <v>2145</v>
      </c>
      <c r="M4071" t="s">
        <v>2205</v>
      </c>
      <c r="N4071">
        <v>32</v>
      </c>
      <c r="O4071" s="7">
        <v>28686</v>
      </c>
      <c r="P4071" t="s">
        <v>23</v>
      </c>
      <c r="Q4071" t="s">
        <v>2205</v>
      </c>
      <c r="R4071" t="s">
        <v>18</v>
      </c>
      <c r="S4071">
        <v>0</v>
      </c>
      <c r="T4071">
        <v>0</v>
      </c>
      <c r="U4071">
        <v>0.23810000000000001</v>
      </c>
      <c r="V4071">
        <v>0.78569999999999995</v>
      </c>
      <c r="W4071">
        <v>0.4667</v>
      </c>
      <c r="X4071">
        <v>0.84</v>
      </c>
      <c r="Y4071">
        <v>0.30769999999999997</v>
      </c>
      <c r="Z4071">
        <v>0.7</v>
      </c>
      <c r="AA4071">
        <v>0.1429</v>
      </c>
      <c r="AB4071">
        <v>0</v>
      </c>
      <c r="AC4071">
        <v>1</v>
      </c>
    </row>
    <row r="4072" spans="1:29" x14ac:dyDescent="0.25">
      <c r="A4072">
        <v>2011</v>
      </c>
      <c r="B4072" s="7">
        <v>40565</v>
      </c>
      <c r="C4072" t="s">
        <v>46</v>
      </c>
      <c r="D4072">
        <v>119</v>
      </c>
      <c r="E4072" t="s">
        <v>3791</v>
      </c>
      <c r="F4072" t="s">
        <v>3847</v>
      </c>
      <c r="G4072" t="s">
        <v>3655</v>
      </c>
      <c r="H4072">
        <v>2145</v>
      </c>
      <c r="I4072" t="s">
        <v>2205</v>
      </c>
      <c r="J4072">
        <v>33</v>
      </c>
      <c r="K4072" s="7">
        <v>28686</v>
      </c>
      <c r="L4072">
        <v>1239</v>
      </c>
      <c r="M4072" t="s">
        <v>1300</v>
      </c>
      <c r="N4072">
        <v>28</v>
      </c>
      <c r="O4072" s="7">
        <v>30445</v>
      </c>
      <c r="P4072" t="s">
        <v>20</v>
      </c>
      <c r="Q4072" t="s">
        <v>2205</v>
      </c>
      <c r="R4072" t="s">
        <v>18</v>
      </c>
      <c r="S4072">
        <v>2</v>
      </c>
      <c r="T4072">
        <v>0</v>
      </c>
      <c r="U4072">
        <v>0.59260000000000002</v>
      </c>
      <c r="V4072">
        <v>0.375</v>
      </c>
      <c r="W4072">
        <v>0.60709999999999997</v>
      </c>
      <c r="X4072">
        <v>0.44440000000000002</v>
      </c>
      <c r="Y4072">
        <v>0.52380000000000004</v>
      </c>
      <c r="Z4072">
        <v>0</v>
      </c>
      <c r="AA4072">
        <v>0</v>
      </c>
      <c r="AB4072">
        <v>0.83330000000000004</v>
      </c>
      <c r="AC4072">
        <v>1</v>
      </c>
    </row>
    <row r="4073" spans="1:29" x14ac:dyDescent="0.25">
      <c r="A4073">
        <v>2014</v>
      </c>
      <c r="B4073" s="7">
        <v>41887</v>
      </c>
      <c r="C4073" t="s">
        <v>46</v>
      </c>
      <c r="D4073">
        <v>134</v>
      </c>
      <c r="E4073" t="s">
        <v>3808</v>
      </c>
      <c r="F4073" t="s">
        <v>3884</v>
      </c>
      <c r="G4073" t="s">
        <v>3655</v>
      </c>
      <c r="H4073">
        <v>2145</v>
      </c>
      <c r="I4073" t="s">
        <v>2205</v>
      </c>
      <c r="J4073">
        <v>36</v>
      </c>
      <c r="K4073" s="7">
        <v>28686</v>
      </c>
      <c r="L4073">
        <v>1816</v>
      </c>
      <c r="M4073" t="s">
        <v>1876</v>
      </c>
      <c r="N4073">
        <v>30</v>
      </c>
      <c r="O4073" s="7">
        <v>31085</v>
      </c>
      <c r="P4073" t="s">
        <v>20</v>
      </c>
      <c r="Q4073" t="s">
        <v>2205</v>
      </c>
      <c r="R4073" t="s">
        <v>18</v>
      </c>
      <c r="S4073">
        <v>0</v>
      </c>
      <c r="T4073">
        <v>0</v>
      </c>
      <c r="U4073">
        <v>0.63639999999999997</v>
      </c>
      <c r="V4073">
        <v>1</v>
      </c>
      <c r="W4073">
        <v>0.69230000000000003</v>
      </c>
      <c r="X4073">
        <v>1</v>
      </c>
      <c r="Y4073">
        <v>0.63639999999999997</v>
      </c>
      <c r="Z4073">
        <v>1</v>
      </c>
      <c r="AA4073">
        <v>0</v>
      </c>
      <c r="AB4073">
        <v>0</v>
      </c>
      <c r="AC4073">
        <v>0</v>
      </c>
    </row>
    <row r="4074" spans="1:29" x14ac:dyDescent="0.25">
      <c r="A4074">
        <v>2010</v>
      </c>
      <c r="B4074" s="7">
        <v>40446</v>
      </c>
      <c r="C4074" t="s">
        <v>46</v>
      </c>
      <c r="D4074">
        <v>148</v>
      </c>
      <c r="E4074" t="s">
        <v>3820</v>
      </c>
      <c r="F4074" t="s">
        <v>3892</v>
      </c>
      <c r="G4074" t="s">
        <v>3655</v>
      </c>
      <c r="H4074">
        <v>2145</v>
      </c>
      <c r="I4074" t="s">
        <v>2205</v>
      </c>
      <c r="J4074">
        <v>32</v>
      </c>
      <c r="K4074" s="7">
        <v>28686</v>
      </c>
      <c r="L4074">
        <v>244</v>
      </c>
      <c r="M4074" t="s">
        <v>305</v>
      </c>
      <c r="N4074">
        <v>29</v>
      </c>
      <c r="O4074" s="7">
        <v>29928</v>
      </c>
      <c r="P4074" t="s">
        <v>20</v>
      </c>
      <c r="Q4074" t="s">
        <v>2205</v>
      </c>
      <c r="R4074" t="s">
        <v>21</v>
      </c>
      <c r="S4074">
        <v>0</v>
      </c>
      <c r="T4074">
        <v>0</v>
      </c>
      <c r="U4074">
        <v>0.5</v>
      </c>
      <c r="V4074">
        <v>0.33119999999999999</v>
      </c>
      <c r="W4074">
        <v>0.5212</v>
      </c>
      <c r="X4074">
        <v>0.44929999999999998</v>
      </c>
      <c r="Y4074">
        <v>0.45190000000000002</v>
      </c>
      <c r="Z4074">
        <v>0.2555</v>
      </c>
      <c r="AA4074">
        <v>0.875</v>
      </c>
      <c r="AB4074">
        <v>0.88890000000000002</v>
      </c>
      <c r="AC4074">
        <v>1</v>
      </c>
    </row>
    <row r="4075" spans="1:29" x14ac:dyDescent="0.25">
      <c r="A4075">
        <v>2014</v>
      </c>
      <c r="B4075" s="7">
        <v>41826</v>
      </c>
      <c r="C4075" t="s">
        <v>3930</v>
      </c>
      <c r="D4075">
        <v>1</v>
      </c>
      <c r="E4075" t="s">
        <v>3654</v>
      </c>
      <c r="F4075" t="s">
        <v>3845</v>
      </c>
      <c r="G4075" t="s">
        <v>3655</v>
      </c>
      <c r="H4075">
        <v>3421</v>
      </c>
      <c r="I4075" t="s">
        <v>3476</v>
      </c>
      <c r="J4075">
        <v>26</v>
      </c>
      <c r="K4075" s="7">
        <v>32475</v>
      </c>
      <c r="L4075">
        <v>3094</v>
      </c>
      <c r="M4075" t="s">
        <v>3150</v>
      </c>
      <c r="N4075">
        <v>30</v>
      </c>
      <c r="O4075" s="7">
        <v>30967</v>
      </c>
      <c r="P4075" t="s">
        <v>20</v>
      </c>
      <c r="Q4075" t="s">
        <v>3476</v>
      </c>
      <c r="R4075" t="s">
        <v>21</v>
      </c>
      <c r="S4075">
        <v>0</v>
      </c>
      <c r="T4075">
        <v>0</v>
      </c>
      <c r="U4075">
        <v>0.45829999999999999</v>
      </c>
      <c r="V4075">
        <v>0.47060000000000002</v>
      </c>
      <c r="W4075">
        <v>0.86609999999999998</v>
      </c>
      <c r="X4075">
        <v>0.65</v>
      </c>
      <c r="Y4075">
        <v>0.45829999999999999</v>
      </c>
      <c r="Z4075">
        <v>0.43480000000000002</v>
      </c>
      <c r="AA4075">
        <v>0</v>
      </c>
      <c r="AB4075">
        <v>0</v>
      </c>
      <c r="AC4075">
        <v>0.75</v>
      </c>
    </row>
    <row r="4076" spans="1:29" x14ac:dyDescent="0.25">
      <c r="A4076">
        <v>2008</v>
      </c>
      <c r="B4076" s="7">
        <v>39795</v>
      </c>
      <c r="C4076" t="s">
        <v>43</v>
      </c>
      <c r="D4076">
        <v>1</v>
      </c>
      <c r="E4076" t="s">
        <v>3654</v>
      </c>
      <c r="F4076" t="s">
        <v>3845</v>
      </c>
      <c r="G4076" t="s">
        <v>3655</v>
      </c>
      <c r="H4076">
        <v>380</v>
      </c>
      <c r="I4076" t="s">
        <v>441</v>
      </c>
      <c r="J4076">
        <v>25</v>
      </c>
      <c r="K4076" s="7">
        <v>30814</v>
      </c>
      <c r="L4076">
        <v>1596</v>
      </c>
      <c r="M4076" t="s">
        <v>1657</v>
      </c>
      <c r="N4076">
        <v>29</v>
      </c>
      <c r="O4076" s="7">
        <v>29175</v>
      </c>
      <c r="P4076" t="s">
        <v>20</v>
      </c>
      <c r="Q4076" t="s">
        <v>441</v>
      </c>
      <c r="R4076" t="s">
        <v>31</v>
      </c>
      <c r="S4076">
        <v>0</v>
      </c>
      <c r="T4076">
        <v>0</v>
      </c>
      <c r="U4076">
        <v>0.49209999999999998</v>
      </c>
      <c r="V4076">
        <v>0.4138</v>
      </c>
      <c r="W4076">
        <v>0.53520000000000001</v>
      </c>
      <c r="X4076">
        <v>0.4375</v>
      </c>
      <c r="Y4076">
        <v>0.42</v>
      </c>
      <c r="Z4076">
        <v>0.29409999999999997</v>
      </c>
      <c r="AA4076">
        <v>0.83330000000000004</v>
      </c>
      <c r="AB4076">
        <v>0.71430000000000005</v>
      </c>
      <c r="AC4076">
        <v>0.5</v>
      </c>
    </row>
    <row r="4077" spans="1:29" x14ac:dyDescent="0.25">
      <c r="A4077">
        <v>2010</v>
      </c>
      <c r="B4077" s="7">
        <v>40180</v>
      </c>
      <c r="C4077" t="s">
        <v>54</v>
      </c>
      <c r="D4077">
        <v>1</v>
      </c>
      <c r="E4077" t="s">
        <v>3654</v>
      </c>
      <c r="F4077" t="s">
        <v>3845</v>
      </c>
      <c r="G4077" t="s">
        <v>3655</v>
      </c>
      <c r="H4077">
        <v>685</v>
      </c>
      <c r="I4077" t="s">
        <v>746</v>
      </c>
      <c r="J4077">
        <v>27</v>
      </c>
      <c r="K4077" s="7">
        <v>30368</v>
      </c>
      <c r="L4077">
        <v>1303</v>
      </c>
      <c r="M4077" t="s">
        <v>1364</v>
      </c>
      <c r="N4077">
        <v>24</v>
      </c>
      <c r="O4077" s="7">
        <v>31531</v>
      </c>
      <c r="P4077" t="s">
        <v>20</v>
      </c>
      <c r="Q4077" t="s">
        <v>746</v>
      </c>
      <c r="R4077" t="s">
        <v>18</v>
      </c>
      <c r="S4077">
        <v>1</v>
      </c>
      <c r="T4077">
        <v>0</v>
      </c>
      <c r="U4077">
        <v>0.4</v>
      </c>
      <c r="V4077">
        <v>0.36359999999999998</v>
      </c>
      <c r="W4077">
        <v>0.4</v>
      </c>
      <c r="X4077">
        <v>0.36359999999999998</v>
      </c>
      <c r="Y4077">
        <v>0.36359999999999998</v>
      </c>
      <c r="Z4077">
        <v>0.25</v>
      </c>
      <c r="AA4077">
        <v>0</v>
      </c>
      <c r="AB4077">
        <v>0.44440000000000002</v>
      </c>
      <c r="AC4077">
        <v>0</v>
      </c>
    </row>
    <row r="4078" spans="1:29" x14ac:dyDescent="0.25">
      <c r="A4078">
        <v>2009</v>
      </c>
      <c r="B4078" s="7">
        <v>40075</v>
      </c>
      <c r="C4078" t="s">
        <v>54</v>
      </c>
      <c r="D4078">
        <v>98</v>
      </c>
      <c r="E4078" t="s">
        <v>3768</v>
      </c>
      <c r="F4078" t="s">
        <v>3847</v>
      </c>
      <c r="G4078" t="s">
        <v>3655</v>
      </c>
      <c r="H4078">
        <v>685</v>
      </c>
      <c r="I4078" t="s">
        <v>746</v>
      </c>
      <c r="J4078">
        <v>27</v>
      </c>
      <c r="K4078" s="7">
        <v>30368</v>
      </c>
      <c r="L4078">
        <v>1588</v>
      </c>
      <c r="M4078" t="s">
        <v>1649</v>
      </c>
      <c r="N4078">
        <v>27</v>
      </c>
      <c r="O4078" s="7">
        <v>30058</v>
      </c>
      <c r="P4078" t="s">
        <v>20</v>
      </c>
      <c r="Q4078" t="s">
        <v>746</v>
      </c>
      <c r="R4078" t="s">
        <v>18</v>
      </c>
      <c r="S4078">
        <v>0</v>
      </c>
      <c r="T4078">
        <v>0</v>
      </c>
      <c r="U4078">
        <v>0.42859999999999998</v>
      </c>
      <c r="V4078">
        <v>0.34289999999999998</v>
      </c>
      <c r="W4078">
        <v>0.44619999999999999</v>
      </c>
      <c r="X4078">
        <v>0.34289999999999998</v>
      </c>
      <c r="Y4078">
        <v>0.41670000000000001</v>
      </c>
      <c r="Z4078">
        <v>0.28120000000000001</v>
      </c>
      <c r="AA4078">
        <v>0.66669999999999996</v>
      </c>
      <c r="AB4078">
        <v>0</v>
      </c>
      <c r="AC4078">
        <v>0</v>
      </c>
    </row>
    <row r="4079" spans="1:29" x14ac:dyDescent="0.25">
      <c r="A4079">
        <v>2013</v>
      </c>
      <c r="B4079" s="7">
        <v>41377</v>
      </c>
      <c r="C4079" t="s">
        <v>44</v>
      </c>
      <c r="D4079">
        <v>1</v>
      </c>
      <c r="E4079" t="s">
        <v>3654</v>
      </c>
      <c r="F4079" t="s">
        <v>3845</v>
      </c>
      <c r="G4079" t="s">
        <v>3655</v>
      </c>
      <c r="H4079">
        <v>2030</v>
      </c>
      <c r="I4079" t="s">
        <v>2090</v>
      </c>
      <c r="J4079">
        <v>30</v>
      </c>
      <c r="K4079" s="7">
        <v>30439</v>
      </c>
      <c r="L4079">
        <v>3037</v>
      </c>
      <c r="M4079" t="s">
        <v>3093</v>
      </c>
      <c r="N4079">
        <v>32</v>
      </c>
      <c r="O4079" s="7">
        <v>29878</v>
      </c>
      <c r="P4079" t="s">
        <v>20</v>
      </c>
      <c r="Q4079" t="s">
        <v>2090</v>
      </c>
      <c r="R4079" t="s">
        <v>31</v>
      </c>
      <c r="S4079">
        <v>0</v>
      </c>
      <c r="T4079">
        <v>0</v>
      </c>
      <c r="U4079">
        <v>0.64810000000000001</v>
      </c>
      <c r="V4079">
        <v>0.4118</v>
      </c>
      <c r="W4079">
        <v>0.82909999999999995</v>
      </c>
      <c r="X4079">
        <v>0.5333</v>
      </c>
      <c r="Y4079">
        <v>0.60470000000000002</v>
      </c>
      <c r="Z4079">
        <v>0.25</v>
      </c>
      <c r="AA4079">
        <v>0.71430000000000005</v>
      </c>
      <c r="AB4079">
        <v>1</v>
      </c>
      <c r="AC4079">
        <v>1</v>
      </c>
    </row>
    <row r="4080" spans="1:29" x14ac:dyDescent="0.25">
      <c r="A4080">
        <v>2010</v>
      </c>
      <c r="B4080" s="7">
        <v>40516</v>
      </c>
      <c r="C4080" t="s">
        <v>48</v>
      </c>
      <c r="D4080">
        <v>1</v>
      </c>
      <c r="E4080" t="s">
        <v>3654</v>
      </c>
      <c r="F4080" t="s">
        <v>3845</v>
      </c>
      <c r="G4080" t="s">
        <v>3655</v>
      </c>
      <c r="H4080">
        <v>455</v>
      </c>
      <c r="I4080" t="s">
        <v>516</v>
      </c>
      <c r="J4080">
        <v>25</v>
      </c>
      <c r="K4080" s="7">
        <v>31559</v>
      </c>
      <c r="L4080">
        <v>2417</v>
      </c>
      <c r="M4080" t="s">
        <v>2476</v>
      </c>
      <c r="N4080">
        <v>24</v>
      </c>
      <c r="O4080" s="7">
        <v>31884</v>
      </c>
      <c r="P4080" t="s">
        <v>23</v>
      </c>
      <c r="Q4080" t="s">
        <v>2476</v>
      </c>
      <c r="R4080" t="s">
        <v>31</v>
      </c>
      <c r="S4080">
        <v>0</v>
      </c>
      <c r="T4080">
        <v>0</v>
      </c>
      <c r="U4080">
        <v>0.31369999999999998</v>
      </c>
      <c r="V4080">
        <v>0.40910000000000002</v>
      </c>
      <c r="W4080">
        <v>0.5</v>
      </c>
      <c r="X4080">
        <v>0.64039999999999997</v>
      </c>
      <c r="Y4080">
        <v>0.25530000000000003</v>
      </c>
      <c r="Z4080">
        <v>0.19350000000000001</v>
      </c>
      <c r="AA4080">
        <v>1</v>
      </c>
      <c r="AB4080">
        <v>1</v>
      </c>
      <c r="AC4080">
        <v>0.88890000000000002</v>
      </c>
    </row>
    <row r="4081" spans="1:29" x14ac:dyDescent="0.25">
      <c r="A4081">
        <v>2008</v>
      </c>
      <c r="B4081" s="7">
        <v>39480</v>
      </c>
      <c r="C4081" t="s">
        <v>44</v>
      </c>
      <c r="D4081">
        <v>1</v>
      </c>
      <c r="E4081" t="s">
        <v>3654</v>
      </c>
      <c r="F4081" t="s">
        <v>3845</v>
      </c>
      <c r="G4081" t="s">
        <v>3655</v>
      </c>
      <c r="H4081">
        <v>848</v>
      </c>
      <c r="I4081" t="s">
        <v>909</v>
      </c>
      <c r="J4081">
        <v>37</v>
      </c>
      <c r="K4081" s="7">
        <v>26092</v>
      </c>
      <c r="L4081">
        <v>1969</v>
      </c>
      <c r="M4081" t="s">
        <v>2029</v>
      </c>
      <c r="N4081">
        <v>27</v>
      </c>
      <c r="O4081" s="7">
        <v>29504</v>
      </c>
      <c r="P4081" t="s">
        <v>20</v>
      </c>
      <c r="Q4081" t="s">
        <v>909</v>
      </c>
      <c r="R4081" t="s">
        <v>21</v>
      </c>
      <c r="S4081">
        <v>0</v>
      </c>
      <c r="T4081">
        <v>0</v>
      </c>
      <c r="U4081">
        <v>0.44940000000000002</v>
      </c>
      <c r="V4081">
        <v>0.58819999999999995</v>
      </c>
      <c r="W4081">
        <v>0.59499999999999997</v>
      </c>
      <c r="X4081">
        <v>0.67889999999999995</v>
      </c>
      <c r="Y4081">
        <v>0.25</v>
      </c>
      <c r="Z4081">
        <v>0.25580000000000003</v>
      </c>
      <c r="AA4081">
        <v>0.9375</v>
      </c>
      <c r="AB4081">
        <v>1</v>
      </c>
      <c r="AC4081">
        <v>1</v>
      </c>
    </row>
    <row r="4082" spans="1:29" x14ac:dyDescent="0.25">
      <c r="A4082">
        <v>2013</v>
      </c>
      <c r="B4082" s="7">
        <v>41594</v>
      </c>
      <c r="C4082" t="s">
        <v>54</v>
      </c>
      <c r="D4082">
        <v>1</v>
      </c>
      <c r="E4082" t="s">
        <v>3654</v>
      </c>
      <c r="F4082" t="s">
        <v>3845</v>
      </c>
      <c r="G4082" t="s">
        <v>3655</v>
      </c>
      <c r="H4082">
        <v>1351</v>
      </c>
      <c r="I4082" t="s">
        <v>1412</v>
      </c>
      <c r="J4082">
        <v>32</v>
      </c>
      <c r="K4082" s="7">
        <v>29871</v>
      </c>
      <c r="L4082">
        <v>1740</v>
      </c>
      <c r="M4082" t="s">
        <v>1800</v>
      </c>
      <c r="N4082">
        <v>34</v>
      </c>
      <c r="O4082" s="7">
        <v>29264</v>
      </c>
      <c r="P4082" t="s">
        <v>20</v>
      </c>
      <c r="Q4082" t="s">
        <v>1412</v>
      </c>
      <c r="R4082" t="s">
        <v>21</v>
      </c>
      <c r="S4082">
        <v>0</v>
      </c>
      <c r="T4082">
        <v>0</v>
      </c>
      <c r="U4082">
        <v>0.41670000000000001</v>
      </c>
      <c r="V4082">
        <v>0.42109999999999997</v>
      </c>
      <c r="W4082">
        <v>0.75929999999999997</v>
      </c>
      <c r="X4082">
        <v>0.84709999999999996</v>
      </c>
      <c r="Y4082">
        <v>0.3</v>
      </c>
      <c r="Z4082">
        <v>0.35289999999999999</v>
      </c>
      <c r="AA4082">
        <v>1</v>
      </c>
      <c r="AB4082">
        <v>0</v>
      </c>
      <c r="AC4082">
        <v>1</v>
      </c>
    </row>
    <row r="4083" spans="1:29" x14ac:dyDescent="0.25">
      <c r="A4083">
        <v>2013</v>
      </c>
      <c r="B4083" s="7">
        <v>41514</v>
      </c>
      <c r="C4083" t="s">
        <v>54</v>
      </c>
      <c r="D4083">
        <v>148</v>
      </c>
      <c r="E4083" t="s">
        <v>3820</v>
      </c>
      <c r="F4083" t="s">
        <v>3892</v>
      </c>
      <c r="G4083" t="s">
        <v>3655</v>
      </c>
      <c r="H4083">
        <v>1304</v>
      </c>
      <c r="I4083" t="s">
        <v>1365</v>
      </c>
      <c r="J4083">
        <v>30</v>
      </c>
      <c r="K4083" s="7">
        <v>30721</v>
      </c>
      <c r="L4083">
        <v>1351</v>
      </c>
      <c r="M4083" t="s">
        <v>1412</v>
      </c>
      <c r="N4083">
        <v>32</v>
      </c>
      <c r="O4083" s="7">
        <v>29871</v>
      </c>
      <c r="P4083" t="s">
        <v>23</v>
      </c>
      <c r="Q4083" t="s">
        <v>1412</v>
      </c>
      <c r="R4083" t="s">
        <v>31</v>
      </c>
      <c r="S4083">
        <v>0</v>
      </c>
      <c r="T4083">
        <v>0</v>
      </c>
      <c r="U4083">
        <v>0</v>
      </c>
      <c r="V4083">
        <v>0.16669999999999999</v>
      </c>
      <c r="W4083">
        <v>0</v>
      </c>
      <c r="X4083">
        <v>0.61539999999999995</v>
      </c>
      <c r="Y4083">
        <v>0</v>
      </c>
      <c r="Z4083">
        <v>0.2</v>
      </c>
      <c r="AA4083">
        <v>0</v>
      </c>
      <c r="AB4083">
        <v>0</v>
      </c>
      <c r="AC4083">
        <v>0</v>
      </c>
    </row>
    <row r="4084" spans="1:29" x14ac:dyDescent="0.25">
      <c r="A4084">
        <v>2009</v>
      </c>
      <c r="B4084" s="7">
        <v>40152</v>
      </c>
      <c r="C4084" t="s">
        <v>3931</v>
      </c>
      <c r="D4084">
        <v>1</v>
      </c>
      <c r="E4084" t="s">
        <v>3654</v>
      </c>
      <c r="F4084" t="s">
        <v>3845</v>
      </c>
      <c r="G4084" t="s">
        <v>3655</v>
      </c>
      <c r="H4084">
        <v>944</v>
      </c>
      <c r="I4084" t="s">
        <v>1005</v>
      </c>
      <c r="J4084">
        <v>36</v>
      </c>
      <c r="K4084" s="7">
        <v>27068</v>
      </c>
      <c r="L4084">
        <v>53</v>
      </c>
      <c r="M4084" t="s">
        <v>115</v>
      </c>
      <c r="N4084">
        <v>38</v>
      </c>
      <c r="O4084" s="7">
        <v>26380</v>
      </c>
      <c r="P4084" t="s">
        <v>20</v>
      </c>
      <c r="Q4084" t="s">
        <v>1005</v>
      </c>
      <c r="R4084" t="s">
        <v>21</v>
      </c>
      <c r="S4084">
        <v>0</v>
      </c>
      <c r="T4084">
        <v>0</v>
      </c>
      <c r="U4084">
        <v>0.40910000000000002</v>
      </c>
      <c r="V4084">
        <v>0.54430000000000001</v>
      </c>
      <c r="W4084">
        <v>0.47370000000000001</v>
      </c>
      <c r="X4084">
        <v>0.62239999999999995</v>
      </c>
      <c r="Y4084">
        <v>0.371</v>
      </c>
      <c r="Z4084">
        <v>0.31430000000000002</v>
      </c>
      <c r="AA4084">
        <v>1</v>
      </c>
      <c r="AB4084">
        <v>0</v>
      </c>
      <c r="AC4084">
        <v>0.72729999999999995</v>
      </c>
    </row>
    <row r="4085" spans="1:29" x14ac:dyDescent="0.25">
      <c r="A4085">
        <v>2009</v>
      </c>
      <c r="B4085" s="7">
        <v>40138</v>
      </c>
      <c r="C4085" t="s">
        <v>54</v>
      </c>
      <c r="D4085">
        <v>1</v>
      </c>
      <c r="E4085" t="s">
        <v>3654</v>
      </c>
      <c r="F4085" t="s">
        <v>3845</v>
      </c>
      <c r="G4085" t="s">
        <v>3655</v>
      </c>
      <c r="H4085">
        <v>998</v>
      </c>
      <c r="I4085" t="s">
        <v>1059</v>
      </c>
      <c r="J4085">
        <v>26</v>
      </c>
      <c r="K4085" s="7">
        <v>30775</v>
      </c>
      <c r="L4085">
        <v>1750</v>
      </c>
      <c r="M4085" t="s">
        <v>1810</v>
      </c>
      <c r="N4085">
        <v>32</v>
      </c>
      <c r="O4085" s="7">
        <v>28360</v>
      </c>
      <c r="P4085" t="s">
        <v>20</v>
      </c>
      <c r="Q4085" t="s">
        <v>1059</v>
      </c>
      <c r="R4085" t="s">
        <v>18</v>
      </c>
      <c r="S4085">
        <v>0</v>
      </c>
      <c r="T4085">
        <v>0</v>
      </c>
      <c r="U4085">
        <v>0.44440000000000002</v>
      </c>
      <c r="V4085">
        <v>0.42859999999999998</v>
      </c>
      <c r="W4085">
        <v>0.6129</v>
      </c>
      <c r="X4085">
        <v>0.7419</v>
      </c>
      <c r="Y4085">
        <v>0.39290000000000003</v>
      </c>
      <c r="Z4085">
        <v>0.41670000000000001</v>
      </c>
      <c r="AA4085">
        <v>0.75</v>
      </c>
      <c r="AB4085">
        <v>1</v>
      </c>
      <c r="AC4085">
        <v>0</v>
      </c>
    </row>
    <row r="4086" spans="1:29" x14ac:dyDescent="0.25">
      <c r="A4086">
        <v>2010</v>
      </c>
      <c r="B4086" s="7">
        <v>40436</v>
      </c>
      <c r="C4086" t="s">
        <v>54</v>
      </c>
      <c r="D4086">
        <v>55</v>
      </c>
      <c r="E4086" t="s">
        <v>3719</v>
      </c>
      <c r="F4086" t="s">
        <v>3847</v>
      </c>
      <c r="G4086" t="s">
        <v>3655</v>
      </c>
      <c r="H4086">
        <v>998</v>
      </c>
      <c r="I4086" t="s">
        <v>1059</v>
      </c>
      <c r="J4086">
        <v>26</v>
      </c>
      <c r="K4086" s="7">
        <v>30775</v>
      </c>
      <c r="L4086">
        <v>2521</v>
      </c>
      <c r="M4086" t="s">
        <v>2580</v>
      </c>
      <c r="N4086">
        <v>35</v>
      </c>
      <c r="O4086" s="7">
        <v>27659</v>
      </c>
      <c r="P4086" t="s">
        <v>20</v>
      </c>
      <c r="Q4086" t="s">
        <v>1059</v>
      </c>
      <c r="R4086" t="s">
        <v>18</v>
      </c>
      <c r="S4086">
        <v>1</v>
      </c>
      <c r="T4086">
        <v>0</v>
      </c>
      <c r="U4086">
        <v>0.62960000000000005</v>
      </c>
      <c r="V4086">
        <v>0.1429</v>
      </c>
      <c r="W4086">
        <v>0.625</v>
      </c>
      <c r="X4086">
        <v>0.1429</v>
      </c>
      <c r="Y4086">
        <v>0.6</v>
      </c>
      <c r="Z4086">
        <v>0.16669999999999999</v>
      </c>
      <c r="AA4086">
        <v>1</v>
      </c>
      <c r="AB4086">
        <v>1</v>
      </c>
      <c r="AC4086">
        <v>0</v>
      </c>
    </row>
    <row r="4087" spans="1:29" x14ac:dyDescent="0.25">
      <c r="A4087">
        <v>2010</v>
      </c>
      <c r="B4087" s="7">
        <v>40502</v>
      </c>
      <c r="C4087" t="s">
        <v>54</v>
      </c>
      <c r="D4087">
        <v>66</v>
      </c>
      <c r="E4087" t="s">
        <v>3732</v>
      </c>
      <c r="F4087" t="s">
        <v>3896</v>
      </c>
      <c r="G4087" t="s">
        <v>3655</v>
      </c>
      <c r="H4087">
        <v>375</v>
      </c>
      <c r="I4087" t="s">
        <v>436</v>
      </c>
      <c r="J4087">
        <v>30</v>
      </c>
      <c r="K4087" s="7">
        <v>29596</v>
      </c>
      <c r="L4087">
        <v>998</v>
      </c>
      <c r="M4087" t="s">
        <v>1059</v>
      </c>
      <c r="N4087">
        <v>27</v>
      </c>
      <c r="O4087" s="7">
        <v>30775</v>
      </c>
      <c r="P4087" t="s">
        <v>23</v>
      </c>
      <c r="Q4087" t="s">
        <v>1059</v>
      </c>
      <c r="R4087" t="s">
        <v>31</v>
      </c>
      <c r="S4087">
        <v>0</v>
      </c>
      <c r="T4087">
        <v>0</v>
      </c>
      <c r="U4087">
        <v>0.61899999999999999</v>
      </c>
      <c r="V4087">
        <v>0.56820000000000004</v>
      </c>
      <c r="W4087">
        <v>0.71879999999999999</v>
      </c>
      <c r="X4087">
        <v>0.57140000000000002</v>
      </c>
      <c r="Y4087">
        <v>0.5</v>
      </c>
      <c r="Z4087">
        <v>0.46879999999999999</v>
      </c>
      <c r="AA4087">
        <v>0.75</v>
      </c>
      <c r="AB4087">
        <v>0.66669999999999996</v>
      </c>
      <c r="AC4087">
        <v>0.66669999999999996</v>
      </c>
    </row>
    <row r="4088" spans="1:29" x14ac:dyDescent="0.25">
      <c r="A4088">
        <v>2012</v>
      </c>
      <c r="B4088" s="7">
        <v>41061</v>
      </c>
      <c r="C4088" t="s">
        <v>43</v>
      </c>
      <c r="D4088">
        <v>1</v>
      </c>
      <c r="E4088" t="s">
        <v>3654</v>
      </c>
      <c r="F4088" t="s">
        <v>3845</v>
      </c>
      <c r="G4088" t="s">
        <v>3655</v>
      </c>
      <c r="H4088">
        <v>1758</v>
      </c>
      <c r="I4088" t="s">
        <v>1818</v>
      </c>
      <c r="J4088">
        <v>22</v>
      </c>
      <c r="K4088" s="7">
        <v>33008</v>
      </c>
      <c r="L4088">
        <v>582</v>
      </c>
      <c r="M4088" t="s">
        <v>643</v>
      </c>
      <c r="N4088">
        <v>28</v>
      </c>
      <c r="O4088" s="7">
        <v>30801</v>
      </c>
      <c r="P4088" t="s">
        <v>20</v>
      </c>
      <c r="Q4088" t="s">
        <v>1818</v>
      </c>
      <c r="R4088" t="s">
        <v>18</v>
      </c>
      <c r="S4088">
        <v>1</v>
      </c>
      <c r="T4088">
        <v>0</v>
      </c>
      <c r="U4088">
        <v>0.34839999999999999</v>
      </c>
      <c r="V4088">
        <v>0.35639999999999999</v>
      </c>
      <c r="W4088">
        <v>0.36199999999999999</v>
      </c>
      <c r="X4088">
        <v>0.36449999999999999</v>
      </c>
      <c r="Y4088">
        <v>0.31879999999999997</v>
      </c>
      <c r="Z4088">
        <v>0.25969999999999999</v>
      </c>
      <c r="AA4088">
        <v>0.57140000000000002</v>
      </c>
      <c r="AB4088">
        <v>0.66669999999999996</v>
      </c>
      <c r="AC4088">
        <v>0.83330000000000004</v>
      </c>
    </row>
    <row r="4089" spans="1:29" x14ac:dyDescent="0.25">
      <c r="A4089">
        <v>2012</v>
      </c>
      <c r="B4089" s="7">
        <v>41258</v>
      </c>
      <c r="C4089" t="s">
        <v>43</v>
      </c>
      <c r="D4089">
        <v>1</v>
      </c>
      <c r="E4089" t="s">
        <v>3654</v>
      </c>
      <c r="F4089" t="s">
        <v>3845</v>
      </c>
      <c r="G4089" t="s">
        <v>3655</v>
      </c>
      <c r="H4089">
        <v>2685</v>
      </c>
      <c r="I4089" t="s">
        <v>2743</v>
      </c>
      <c r="J4089">
        <v>31</v>
      </c>
      <c r="K4089" s="7">
        <v>29773</v>
      </c>
      <c r="L4089">
        <v>582</v>
      </c>
      <c r="M4089" t="s">
        <v>643</v>
      </c>
      <c r="N4089">
        <v>29</v>
      </c>
      <c r="O4089" s="7">
        <v>30801</v>
      </c>
      <c r="P4089" t="s">
        <v>20</v>
      </c>
      <c r="Q4089" t="s">
        <v>2743</v>
      </c>
      <c r="R4089" t="s">
        <v>31</v>
      </c>
      <c r="S4089">
        <v>0</v>
      </c>
      <c r="T4089">
        <v>0</v>
      </c>
      <c r="U4089">
        <v>0.44779999999999998</v>
      </c>
      <c r="V4089">
        <v>0.52539999999999998</v>
      </c>
      <c r="W4089">
        <v>0.60360000000000003</v>
      </c>
      <c r="X4089">
        <v>0.6552</v>
      </c>
      <c r="Y4089">
        <v>0.3</v>
      </c>
      <c r="Z4089">
        <v>0.41299999999999998</v>
      </c>
      <c r="AA4089">
        <v>1</v>
      </c>
      <c r="AB4089">
        <v>0.83330000000000004</v>
      </c>
      <c r="AC4089">
        <v>0.75</v>
      </c>
    </row>
    <row r="4090" spans="1:29" x14ac:dyDescent="0.25">
      <c r="A4090">
        <v>2010</v>
      </c>
      <c r="B4090" s="7">
        <v>40348</v>
      </c>
      <c r="C4090" t="s">
        <v>43</v>
      </c>
      <c r="D4090">
        <v>1</v>
      </c>
      <c r="E4090" t="s">
        <v>3654</v>
      </c>
      <c r="F4090" t="s">
        <v>3845</v>
      </c>
      <c r="G4090" t="s">
        <v>3655</v>
      </c>
      <c r="H4090">
        <v>1233</v>
      </c>
      <c r="I4090" t="s">
        <v>1294</v>
      </c>
      <c r="J4090">
        <v>31</v>
      </c>
      <c r="K4090" s="7">
        <v>28860</v>
      </c>
      <c r="L4090">
        <v>1383</v>
      </c>
      <c r="M4090" t="s">
        <v>1444</v>
      </c>
      <c r="N4090">
        <v>25</v>
      </c>
      <c r="O4090" s="7">
        <v>31273</v>
      </c>
      <c r="P4090" t="s">
        <v>20</v>
      </c>
      <c r="Q4090" t="s">
        <v>1294</v>
      </c>
      <c r="R4090" t="s">
        <v>21</v>
      </c>
      <c r="S4090">
        <v>0</v>
      </c>
      <c r="T4090">
        <v>0</v>
      </c>
      <c r="U4090">
        <v>0.52539999999999998</v>
      </c>
      <c r="V4090">
        <v>0.125</v>
      </c>
      <c r="W4090">
        <v>0.70940000000000003</v>
      </c>
      <c r="X4090">
        <v>0.26319999999999999</v>
      </c>
      <c r="Y4090">
        <v>0.47060000000000002</v>
      </c>
      <c r="Z4090">
        <v>0</v>
      </c>
      <c r="AA4090">
        <v>1</v>
      </c>
      <c r="AB4090">
        <v>0.66669999999999996</v>
      </c>
      <c r="AC4090">
        <v>1</v>
      </c>
    </row>
    <row r="4091" spans="1:29" x14ac:dyDescent="0.25">
      <c r="A4091">
        <v>2005</v>
      </c>
      <c r="B4091" s="7">
        <v>38675</v>
      </c>
      <c r="C4091" t="s">
        <v>54</v>
      </c>
      <c r="D4091">
        <v>1</v>
      </c>
      <c r="E4091" t="s">
        <v>3654</v>
      </c>
      <c r="F4091" t="s">
        <v>3845</v>
      </c>
      <c r="G4091" t="s">
        <v>3655</v>
      </c>
      <c r="H4091">
        <v>3243</v>
      </c>
      <c r="I4091" t="s">
        <v>3299</v>
      </c>
      <c r="J4091">
        <v>24</v>
      </c>
      <c r="K4091" s="7">
        <v>29760</v>
      </c>
      <c r="L4091">
        <v>3502</v>
      </c>
      <c r="M4091" t="s">
        <v>3557</v>
      </c>
      <c r="N4091">
        <v>24</v>
      </c>
      <c r="O4091" s="7">
        <v>29884</v>
      </c>
      <c r="P4091" t="s">
        <v>20</v>
      </c>
      <c r="Q4091" t="s">
        <v>3299</v>
      </c>
      <c r="R4091" t="s">
        <v>21</v>
      </c>
      <c r="S4091">
        <v>0</v>
      </c>
      <c r="T4091">
        <v>0</v>
      </c>
      <c r="U4091">
        <v>0.4486</v>
      </c>
      <c r="V4091">
        <v>0.35</v>
      </c>
      <c r="W4091">
        <v>0.63529999999999998</v>
      </c>
      <c r="X4091">
        <v>0.46939999999999998</v>
      </c>
      <c r="Y4091">
        <v>0.3483</v>
      </c>
      <c r="Z4091">
        <v>0.2571</v>
      </c>
      <c r="AA4091">
        <v>0.93330000000000002</v>
      </c>
      <c r="AB4091">
        <v>1</v>
      </c>
      <c r="AC4091">
        <v>1</v>
      </c>
    </row>
    <row r="4092" spans="1:29" x14ac:dyDescent="0.25">
      <c r="A4092">
        <v>2011</v>
      </c>
      <c r="B4092" s="7">
        <v>40726</v>
      </c>
      <c r="C4092" t="s">
        <v>48</v>
      </c>
      <c r="D4092">
        <v>1</v>
      </c>
      <c r="E4092" t="s">
        <v>3654</v>
      </c>
      <c r="F4092" t="s">
        <v>3845</v>
      </c>
      <c r="G4092" t="s">
        <v>3655</v>
      </c>
      <c r="H4092">
        <v>1404</v>
      </c>
      <c r="I4092" t="s">
        <v>1465</v>
      </c>
      <c r="J4092">
        <v>33</v>
      </c>
      <c r="K4092" s="7">
        <v>28704</v>
      </c>
      <c r="L4092">
        <v>3409</v>
      </c>
      <c r="M4092" t="s">
        <v>3464</v>
      </c>
      <c r="N4092">
        <v>32</v>
      </c>
      <c r="O4092" s="7">
        <v>29224</v>
      </c>
      <c r="P4092" t="s">
        <v>20</v>
      </c>
      <c r="Q4092" t="s">
        <v>1465</v>
      </c>
      <c r="R4092" t="s">
        <v>21</v>
      </c>
      <c r="S4092">
        <v>0</v>
      </c>
      <c r="T4092">
        <v>0</v>
      </c>
      <c r="U4092">
        <v>0.52590000000000003</v>
      </c>
      <c r="V4092">
        <v>0.3735</v>
      </c>
      <c r="W4092">
        <v>0.63029999999999997</v>
      </c>
      <c r="X4092">
        <v>0.59850000000000003</v>
      </c>
      <c r="Y4092">
        <v>0.439</v>
      </c>
      <c r="Z4092">
        <v>0.25</v>
      </c>
      <c r="AA4092">
        <v>0.69230000000000003</v>
      </c>
      <c r="AB4092">
        <v>0.76190000000000002</v>
      </c>
      <c r="AC4092">
        <v>0.86670000000000003</v>
      </c>
    </row>
    <row r="4093" spans="1:29" x14ac:dyDescent="0.25">
      <c r="A4093">
        <v>2009</v>
      </c>
      <c r="B4093" s="7">
        <v>39956</v>
      </c>
      <c r="C4093" t="s">
        <v>46</v>
      </c>
      <c r="D4093">
        <v>1</v>
      </c>
      <c r="E4093" t="s">
        <v>3654</v>
      </c>
      <c r="F4093" t="s">
        <v>3845</v>
      </c>
      <c r="G4093" t="s">
        <v>3655</v>
      </c>
      <c r="H4093">
        <v>1239</v>
      </c>
      <c r="I4093" t="s">
        <v>1300</v>
      </c>
      <c r="J4093">
        <v>26</v>
      </c>
      <c r="K4093" s="7">
        <v>30445</v>
      </c>
      <c r="L4093">
        <v>222</v>
      </c>
      <c r="M4093" t="s">
        <v>283</v>
      </c>
      <c r="N4093">
        <v>30</v>
      </c>
      <c r="O4093" s="7">
        <v>29043</v>
      </c>
      <c r="P4093" t="s">
        <v>20</v>
      </c>
      <c r="Q4093" t="s">
        <v>1300</v>
      </c>
      <c r="R4093" t="s">
        <v>31</v>
      </c>
      <c r="S4093">
        <v>0</v>
      </c>
      <c r="T4093">
        <v>0</v>
      </c>
      <c r="U4093">
        <v>0</v>
      </c>
      <c r="V4093">
        <v>0.2727</v>
      </c>
      <c r="W4093">
        <v>0.25</v>
      </c>
      <c r="X4093">
        <v>0.2727</v>
      </c>
      <c r="Y4093">
        <v>0</v>
      </c>
      <c r="Z4093">
        <v>0.2727</v>
      </c>
      <c r="AA4093">
        <v>0</v>
      </c>
      <c r="AB4093">
        <v>0</v>
      </c>
      <c r="AC4093">
        <v>0</v>
      </c>
    </row>
    <row r="4094" spans="1:29" x14ac:dyDescent="0.25">
      <c r="A4094">
        <v>2008</v>
      </c>
      <c r="B4094" s="7">
        <v>39592</v>
      </c>
      <c r="C4094" t="s">
        <v>46</v>
      </c>
      <c r="D4094">
        <v>1</v>
      </c>
      <c r="E4094" t="s">
        <v>3654</v>
      </c>
      <c r="F4094" t="s">
        <v>3845</v>
      </c>
      <c r="G4094" t="s">
        <v>3655</v>
      </c>
      <c r="H4094">
        <v>498</v>
      </c>
      <c r="I4094" t="s">
        <v>559</v>
      </c>
      <c r="J4094">
        <v>33</v>
      </c>
      <c r="K4094" s="7">
        <v>27398</v>
      </c>
      <c r="L4094">
        <v>3454</v>
      </c>
      <c r="M4094" t="s">
        <v>3509</v>
      </c>
      <c r="N4094">
        <v>33</v>
      </c>
      <c r="O4094" s="7">
        <v>27650</v>
      </c>
      <c r="P4094" t="s">
        <v>20</v>
      </c>
      <c r="Q4094" t="s">
        <v>559</v>
      </c>
      <c r="R4094" t="s">
        <v>18</v>
      </c>
      <c r="S4094">
        <v>1</v>
      </c>
      <c r="T4094">
        <v>0</v>
      </c>
      <c r="U4094">
        <v>0.35709999999999997</v>
      </c>
      <c r="V4094">
        <v>0.18179999999999999</v>
      </c>
      <c r="W4094">
        <v>0.35709999999999997</v>
      </c>
      <c r="X4094">
        <v>0.18179999999999999</v>
      </c>
      <c r="Y4094">
        <v>0.35709999999999997</v>
      </c>
      <c r="Z4094">
        <v>0.18179999999999999</v>
      </c>
      <c r="AA4094">
        <v>0</v>
      </c>
      <c r="AB4094">
        <v>0</v>
      </c>
      <c r="AC4094">
        <v>0</v>
      </c>
    </row>
    <row r="4095" spans="1:29" x14ac:dyDescent="0.25">
      <c r="A4095">
        <v>2009</v>
      </c>
      <c r="B4095" s="7">
        <v>39879</v>
      </c>
      <c r="C4095" t="s">
        <v>46</v>
      </c>
      <c r="D4095">
        <v>143</v>
      </c>
      <c r="E4095" t="s">
        <v>3815</v>
      </c>
      <c r="F4095" t="s">
        <v>3889</v>
      </c>
      <c r="G4095" t="s">
        <v>3655</v>
      </c>
      <c r="H4095">
        <v>498</v>
      </c>
      <c r="I4095" t="s">
        <v>559</v>
      </c>
      <c r="J4095">
        <v>34</v>
      </c>
      <c r="K4095" s="7">
        <v>27398</v>
      </c>
      <c r="L4095">
        <v>1140</v>
      </c>
      <c r="M4095" t="s">
        <v>1201</v>
      </c>
      <c r="N4095">
        <v>30</v>
      </c>
      <c r="O4095" s="7">
        <v>28993</v>
      </c>
      <c r="P4095" t="s">
        <v>20</v>
      </c>
      <c r="Q4095" t="s">
        <v>559</v>
      </c>
      <c r="R4095" t="s">
        <v>18</v>
      </c>
      <c r="S4095">
        <v>1</v>
      </c>
      <c r="T4095">
        <v>0</v>
      </c>
      <c r="U4095">
        <v>0.4</v>
      </c>
      <c r="V4095">
        <v>0.625</v>
      </c>
      <c r="W4095">
        <v>0.4</v>
      </c>
      <c r="X4095">
        <v>0.7</v>
      </c>
      <c r="Y4095">
        <v>0.4</v>
      </c>
      <c r="Z4095">
        <v>0.625</v>
      </c>
      <c r="AA4095">
        <v>0</v>
      </c>
      <c r="AB4095">
        <v>0</v>
      </c>
      <c r="AC4095">
        <v>0</v>
      </c>
    </row>
    <row r="4096" spans="1:29" x14ac:dyDescent="0.25">
      <c r="A4096">
        <v>2008</v>
      </c>
      <c r="B4096" s="7">
        <v>39739</v>
      </c>
      <c r="C4096" t="s">
        <v>46</v>
      </c>
      <c r="D4096">
        <v>150</v>
      </c>
      <c r="E4096" t="s">
        <v>3822</v>
      </c>
      <c r="F4096" t="s">
        <v>3848</v>
      </c>
      <c r="G4096" t="s">
        <v>3687</v>
      </c>
      <c r="H4096">
        <v>498</v>
      </c>
      <c r="I4096" t="s">
        <v>559</v>
      </c>
      <c r="J4096">
        <v>34</v>
      </c>
      <c r="K4096" s="7">
        <v>27398</v>
      </c>
      <c r="L4096">
        <v>3402</v>
      </c>
      <c r="M4096" t="s">
        <v>3457</v>
      </c>
      <c r="O4096" s="7"/>
      <c r="P4096" t="s">
        <v>20</v>
      </c>
      <c r="Q4096" t="s">
        <v>559</v>
      </c>
      <c r="R4096" t="s">
        <v>18</v>
      </c>
      <c r="S4096">
        <v>0</v>
      </c>
      <c r="T4096">
        <v>0</v>
      </c>
      <c r="U4096">
        <v>0.56520000000000004</v>
      </c>
      <c r="V4096">
        <v>0.5</v>
      </c>
      <c r="W4096">
        <v>0.69699999999999995</v>
      </c>
      <c r="X4096">
        <v>0.66669999999999996</v>
      </c>
      <c r="Y4096">
        <v>0.52380000000000004</v>
      </c>
      <c r="Z4096">
        <v>0.5</v>
      </c>
      <c r="AA4096">
        <v>1</v>
      </c>
      <c r="AB4096">
        <v>0</v>
      </c>
      <c r="AC4096">
        <v>0</v>
      </c>
    </row>
    <row r="4097" spans="1:29" x14ac:dyDescent="0.25">
      <c r="A4097">
        <v>2009</v>
      </c>
      <c r="B4097" s="7">
        <v>39844</v>
      </c>
      <c r="C4097" t="s">
        <v>3930</v>
      </c>
      <c r="D4097">
        <v>1</v>
      </c>
      <c r="E4097" t="s">
        <v>3654</v>
      </c>
      <c r="F4097" t="s">
        <v>3845</v>
      </c>
      <c r="G4097" t="s">
        <v>3655</v>
      </c>
      <c r="H4097">
        <v>2349</v>
      </c>
      <c r="I4097" t="s">
        <v>2409</v>
      </c>
      <c r="J4097">
        <v>24</v>
      </c>
      <c r="K4097" s="7">
        <v>30950</v>
      </c>
      <c r="L4097">
        <v>3454</v>
      </c>
      <c r="M4097" t="s">
        <v>3509</v>
      </c>
      <c r="N4097">
        <v>33</v>
      </c>
      <c r="O4097" s="7">
        <v>27650</v>
      </c>
      <c r="P4097" t="s">
        <v>20</v>
      </c>
      <c r="Q4097" t="s">
        <v>2409</v>
      </c>
      <c r="R4097" t="s">
        <v>26</v>
      </c>
      <c r="S4097">
        <v>1</v>
      </c>
      <c r="T4097">
        <v>0</v>
      </c>
      <c r="U4097">
        <v>0.29759999999999998</v>
      </c>
      <c r="V4097">
        <v>0.25700000000000001</v>
      </c>
      <c r="W4097">
        <v>0.5</v>
      </c>
      <c r="X4097">
        <v>0.33500000000000002</v>
      </c>
      <c r="Y4097">
        <v>0.29759999999999998</v>
      </c>
      <c r="Z4097">
        <v>0.19620000000000001</v>
      </c>
      <c r="AA4097">
        <v>0</v>
      </c>
      <c r="AB4097">
        <v>0</v>
      </c>
      <c r="AC4097">
        <v>0.70589999999999997</v>
      </c>
    </row>
    <row r="4098" spans="1:29" x14ac:dyDescent="0.25">
      <c r="A4098">
        <v>2006</v>
      </c>
      <c r="B4098" s="7">
        <v>38946</v>
      </c>
      <c r="C4098" t="s">
        <v>46</v>
      </c>
      <c r="D4098">
        <v>1</v>
      </c>
      <c r="E4098" t="s">
        <v>3654</v>
      </c>
      <c r="F4098" t="s">
        <v>3845</v>
      </c>
      <c r="G4098" t="s">
        <v>3655</v>
      </c>
      <c r="H4098">
        <v>2349</v>
      </c>
      <c r="I4098" t="s">
        <v>2409</v>
      </c>
      <c r="J4098">
        <v>22</v>
      </c>
      <c r="K4098" s="7">
        <v>30950</v>
      </c>
      <c r="L4098">
        <v>2099</v>
      </c>
      <c r="M4098" t="s">
        <v>2159</v>
      </c>
      <c r="N4098">
        <v>32</v>
      </c>
      <c r="O4098" s="7">
        <v>27240</v>
      </c>
      <c r="P4098" t="s">
        <v>20</v>
      </c>
      <c r="Q4098" t="s">
        <v>2409</v>
      </c>
      <c r="R4098" t="s">
        <v>18</v>
      </c>
      <c r="S4098">
        <v>0</v>
      </c>
      <c r="T4098">
        <v>0</v>
      </c>
      <c r="U4098">
        <v>0.48080000000000001</v>
      </c>
      <c r="V4098">
        <v>0.2</v>
      </c>
      <c r="W4098">
        <v>0.73280000000000001</v>
      </c>
      <c r="X4098">
        <v>0.18179999999999999</v>
      </c>
      <c r="Y4098">
        <v>0.48080000000000001</v>
      </c>
      <c r="Z4098">
        <v>0.2</v>
      </c>
      <c r="AA4098">
        <v>0</v>
      </c>
      <c r="AB4098">
        <v>0</v>
      </c>
      <c r="AC4098">
        <v>0</v>
      </c>
    </row>
    <row r="4099" spans="1:29" x14ac:dyDescent="0.25">
      <c r="A4099">
        <v>2006</v>
      </c>
      <c r="B4099" s="7">
        <v>39039</v>
      </c>
      <c r="C4099" t="s">
        <v>46</v>
      </c>
      <c r="D4099">
        <v>56</v>
      </c>
      <c r="E4099" t="s">
        <v>3720</v>
      </c>
      <c r="F4099" t="s">
        <v>3846</v>
      </c>
      <c r="G4099" t="s">
        <v>3655</v>
      </c>
      <c r="H4099">
        <v>2349</v>
      </c>
      <c r="I4099" t="s">
        <v>2409</v>
      </c>
      <c r="J4099">
        <v>22</v>
      </c>
      <c r="K4099" s="7">
        <v>30950</v>
      </c>
      <c r="L4099">
        <v>2964</v>
      </c>
      <c r="M4099" t="s">
        <v>3021</v>
      </c>
      <c r="N4099">
        <v>26</v>
      </c>
      <c r="O4099" s="7">
        <v>29584</v>
      </c>
      <c r="P4099" t="s">
        <v>20</v>
      </c>
      <c r="Q4099" t="s">
        <v>2409</v>
      </c>
      <c r="R4099" t="s">
        <v>21</v>
      </c>
      <c r="S4099">
        <v>0</v>
      </c>
      <c r="T4099">
        <v>0</v>
      </c>
      <c r="U4099">
        <v>0.4194</v>
      </c>
      <c r="V4099">
        <v>0.32500000000000001</v>
      </c>
      <c r="W4099">
        <v>0.80300000000000005</v>
      </c>
      <c r="X4099">
        <v>0.60240000000000005</v>
      </c>
      <c r="Y4099">
        <v>0.4</v>
      </c>
      <c r="Z4099">
        <v>4.5499999999999999E-2</v>
      </c>
      <c r="AA4099">
        <v>1</v>
      </c>
      <c r="AB4099">
        <v>0</v>
      </c>
      <c r="AC4099">
        <v>0.90910000000000002</v>
      </c>
    </row>
    <row r="4100" spans="1:29" x14ac:dyDescent="0.25">
      <c r="A4100">
        <v>2007</v>
      </c>
      <c r="B4100" s="7">
        <v>39107</v>
      </c>
      <c r="C4100" t="s">
        <v>46</v>
      </c>
      <c r="D4100">
        <v>69</v>
      </c>
      <c r="E4100" t="s">
        <v>3736</v>
      </c>
      <c r="F4100" t="s">
        <v>3857</v>
      </c>
      <c r="G4100" t="s">
        <v>3655</v>
      </c>
      <c r="H4100">
        <v>2349</v>
      </c>
      <c r="I4100" t="s">
        <v>2409</v>
      </c>
      <c r="J4100">
        <v>22</v>
      </c>
      <c r="K4100" s="7">
        <v>30950</v>
      </c>
      <c r="L4100">
        <v>1343</v>
      </c>
      <c r="M4100" t="s">
        <v>1404</v>
      </c>
      <c r="N4100">
        <v>29</v>
      </c>
      <c r="O4100" s="7">
        <v>28551</v>
      </c>
      <c r="P4100" t="s">
        <v>20</v>
      </c>
      <c r="Q4100" t="s">
        <v>2409</v>
      </c>
      <c r="R4100" t="s">
        <v>21</v>
      </c>
      <c r="S4100">
        <v>0</v>
      </c>
      <c r="T4100">
        <v>1</v>
      </c>
      <c r="U4100">
        <v>0.31709999999999999</v>
      </c>
      <c r="V4100">
        <v>0.18029999999999999</v>
      </c>
      <c r="W4100">
        <v>0.60529999999999995</v>
      </c>
      <c r="X4100">
        <v>0.38550000000000001</v>
      </c>
      <c r="Y4100">
        <v>0.3</v>
      </c>
      <c r="Z4100">
        <v>0.1525</v>
      </c>
      <c r="AA4100">
        <v>1</v>
      </c>
      <c r="AB4100">
        <v>0</v>
      </c>
      <c r="AC4100">
        <v>0</v>
      </c>
    </row>
    <row r="4101" spans="1:29" x14ac:dyDescent="0.25">
      <c r="A4101">
        <v>2010</v>
      </c>
      <c r="B4101" s="7">
        <v>40516</v>
      </c>
      <c r="C4101" t="s">
        <v>43</v>
      </c>
      <c r="D4101">
        <v>1</v>
      </c>
      <c r="E4101" t="s">
        <v>3654</v>
      </c>
      <c r="F4101" t="s">
        <v>3845</v>
      </c>
      <c r="G4101" t="s">
        <v>3655</v>
      </c>
      <c r="H4101">
        <v>2050</v>
      </c>
      <c r="I4101" t="s">
        <v>2110</v>
      </c>
      <c r="J4101">
        <v>23</v>
      </c>
      <c r="K4101" s="7">
        <v>32127</v>
      </c>
      <c r="L4101">
        <v>3476</v>
      </c>
      <c r="M4101" t="s">
        <v>3531</v>
      </c>
      <c r="N4101">
        <v>24</v>
      </c>
      <c r="O4101" s="7">
        <v>31808</v>
      </c>
      <c r="P4101" t="s">
        <v>20</v>
      </c>
      <c r="Q4101" t="s">
        <v>2110</v>
      </c>
      <c r="R4101" t="s">
        <v>31</v>
      </c>
      <c r="S4101">
        <v>0</v>
      </c>
      <c r="T4101">
        <v>0</v>
      </c>
      <c r="U4101">
        <v>0</v>
      </c>
      <c r="V4101">
        <v>0</v>
      </c>
      <c r="W4101">
        <v>0.8</v>
      </c>
      <c r="X4101">
        <v>0</v>
      </c>
      <c r="Y4101">
        <v>0</v>
      </c>
      <c r="Z4101">
        <v>0</v>
      </c>
      <c r="AA4101">
        <v>0</v>
      </c>
      <c r="AB4101">
        <v>0</v>
      </c>
      <c r="AC4101">
        <v>0</v>
      </c>
    </row>
    <row r="4102" spans="1:29" x14ac:dyDescent="0.25">
      <c r="A4102">
        <v>2013</v>
      </c>
      <c r="B4102" s="7">
        <v>41391</v>
      </c>
      <c r="C4102" t="s">
        <v>50</v>
      </c>
      <c r="D4102">
        <v>9</v>
      </c>
      <c r="E4102" t="s">
        <v>3666</v>
      </c>
      <c r="F4102" t="s">
        <v>3856</v>
      </c>
      <c r="G4102" t="s">
        <v>3655</v>
      </c>
      <c r="H4102">
        <v>1069</v>
      </c>
      <c r="I4102" t="s">
        <v>1130</v>
      </c>
      <c r="J4102">
        <v>34</v>
      </c>
      <c r="K4102" s="7">
        <v>29050</v>
      </c>
      <c r="L4102">
        <v>2050</v>
      </c>
      <c r="M4102" t="s">
        <v>2110</v>
      </c>
      <c r="N4102">
        <v>25</v>
      </c>
      <c r="O4102" s="7">
        <v>32127</v>
      </c>
      <c r="P4102" t="s">
        <v>23</v>
      </c>
      <c r="Q4102" t="s">
        <v>2110</v>
      </c>
      <c r="R4102" t="s">
        <v>21</v>
      </c>
      <c r="S4102">
        <v>0</v>
      </c>
      <c r="T4102">
        <v>0</v>
      </c>
      <c r="U4102">
        <v>0.1948</v>
      </c>
      <c r="V4102">
        <v>0.55559999999999998</v>
      </c>
      <c r="W4102">
        <v>0.3261</v>
      </c>
      <c r="X4102">
        <v>0.75680000000000003</v>
      </c>
      <c r="Y4102">
        <v>0.1429</v>
      </c>
      <c r="Z4102">
        <v>0.5625</v>
      </c>
      <c r="AA4102">
        <v>1</v>
      </c>
      <c r="AB4102">
        <v>0.33329999999999999</v>
      </c>
      <c r="AC4102">
        <v>1</v>
      </c>
    </row>
    <row r="4103" spans="1:29" x14ac:dyDescent="0.25">
      <c r="A4103">
        <v>2012</v>
      </c>
      <c r="B4103" s="7">
        <v>41044</v>
      </c>
      <c r="C4103" t="s">
        <v>43</v>
      </c>
      <c r="D4103">
        <v>27</v>
      </c>
      <c r="E4103" t="s">
        <v>3688</v>
      </c>
      <c r="F4103" t="s">
        <v>3863</v>
      </c>
      <c r="G4103" t="s">
        <v>3655</v>
      </c>
      <c r="H4103">
        <v>2050</v>
      </c>
      <c r="I4103" t="s">
        <v>2110</v>
      </c>
      <c r="J4103">
        <v>24</v>
      </c>
      <c r="K4103" s="7">
        <v>32127</v>
      </c>
      <c r="L4103">
        <v>1810</v>
      </c>
      <c r="M4103" t="s">
        <v>1870</v>
      </c>
      <c r="N4103">
        <v>30</v>
      </c>
      <c r="O4103" s="7">
        <v>30149</v>
      </c>
      <c r="P4103" t="s">
        <v>20</v>
      </c>
      <c r="Q4103" t="s">
        <v>2110</v>
      </c>
      <c r="R4103" t="s">
        <v>31</v>
      </c>
      <c r="S4103">
        <v>0</v>
      </c>
      <c r="T4103">
        <v>0</v>
      </c>
      <c r="U4103">
        <v>0.1429</v>
      </c>
      <c r="V4103">
        <v>0.5</v>
      </c>
      <c r="W4103">
        <v>0.625</v>
      </c>
      <c r="X4103">
        <v>0.5333</v>
      </c>
      <c r="Y4103">
        <v>0.1429</v>
      </c>
      <c r="Z4103">
        <v>0.54549999999999998</v>
      </c>
      <c r="AA4103">
        <v>0</v>
      </c>
      <c r="AB4103">
        <v>0</v>
      </c>
      <c r="AC4103">
        <v>0.5</v>
      </c>
    </row>
    <row r="4104" spans="1:29" x14ac:dyDescent="0.25">
      <c r="A4104">
        <v>2005</v>
      </c>
      <c r="B4104" s="7">
        <v>38388</v>
      </c>
      <c r="C4104" t="s">
        <v>44</v>
      </c>
      <c r="D4104">
        <v>1</v>
      </c>
      <c r="E4104" t="s">
        <v>3654</v>
      </c>
      <c r="F4104" t="s">
        <v>3845</v>
      </c>
      <c r="G4104" t="s">
        <v>3655</v>
      </c>
      <c r="H4104">
        <v>2925</v>
      </c>
      <c r="I4104" t="s">
        <v>2983</v>
      </c>
      <c r="J4104">
        <v>23</v>
      </c>
      <c r="K4104" s="7">
        <v>30168</v>
      </c>
      <c r="L4104">
        <v>208</v>
      </c>
      <c r="M4104" t="s">
        <v>269</v>
      </c>
      <c r="N4104">
        <v>29</v>
      </c>
      <c r="O4104" s="7">
        <v>27866</v>
      </c>
      <c r="P4104" t="s">
        <v>20</v>
      </c>
      <c r="Q4104" t="s">
        <v>2983</v>
      </c>
      <c r="R4104" t="s">
        <v>31</v>
      </c>
      <c r="S4104">
        <v>0</v>
      </c>
      <c r="T4104">
        <v>0</v>
      </c>
      <c r="U4104">
        <v>0.32650000000000001</v>
      </c>
      <c r="V4104">
        <v>0.42499999999999999</v>
      </c>
      <c r="W4104">
        <v>0.66180000000000005</v>
      </c>
      <c r="X4104">
        <v>0.7157</v>
      </c>
      <c r="Y4104">
        <v>0.2326</v>
      </c>
      <c r="Z4104">
        <v>0.40539999999999998</v>
      </c>
      <c r="AA4104">
        <v>1</v>
      </c>
      <c r="AB4104">
        <v>1</v>
      </c>
      <c r="AC4104">
        <v>0</v>
      </c>
    </row>
    <row r="4105" spans="1:29" x14ac:dyDescent="0.25">
      <c r="A4105">
        <v>2008</v>
      </c>
      <c r="B4105" s="7">
        <v>39746</v>
      </c>
      <c r="C4105" t="s">
        <v>54</v>
      </c>
      <c r="D4105">
        <v>139</v>
      </c>
      <c r="E4105" t="s">
        <v>3811</v>
      </c>
      <c r="F4105" t="s">
        <v>3855</v>
      </c>
      <c r="G4105" t="s">
        <v>3655</v>
      </c>
      <c r="H4105">
        <v>2925</v>
      </c>
      <c r="I4105" t="s">
        <v>2983</v>
      </c>
      <c r="J4105">
        <v>26</v>
      </c>
      <c r="K4105" s="7">
        <v>30168</v>
      </c>
      <c r="L4105">
        <v>407</v>
      </c>
      <c r="M4105" t="s">
        <v>468</v>
      </c>
      <c r="N4105">
        <v>29</v>
      </c>
      <c r="O4105" s="7">
        <v>29321</v>
      </c>
      <c r="P4105" t="s">
        <v>20</v>
      </c>
      <c r="Q4105" t="s">
        <v>2983</v>
      </c>
      <c r="R4105" t="s">
        <v>21</v>
      </c>
      <c r="S4105">
        <v>0</v>
      </c>
      <c r="T4105">
        <v>0</v>
      </c>
      <c r="U4105">
        <v>0.52849999999999997</v>
      </c>
      <c r="V4105">
        <v>0.44640000000000002</v>
      </c>
      <c r="W4105">
        <v>0.60270000000000001</v>
      </c>
      <c r="X4105">
        <v>0.4793</v>
      </c>
      <c r="Y4105">
        <v>0.47710000000000002</v>
      </c>
      <c r="Z4105">
        <v>0.38140000000000002</v>
      </c>
      <c r="AA4105">
        <v>0.90910000000000002</v>
      </c>
      <c r="AB4105">
        <v>1</v>
      </c>
      <c r="AC4105">
        <v>1</v>
      </c>
    </row>
    <row r="4106" spans="1:29" x14ac:dyDescent="0.25">
      <c r="A4106">
        <v>2011</v>
      </c>
      <c r="B4106" s="7">
        <v>40579</v>
      </c>
      <c r="C4106" t="s">
        <v>48</v>
      </c>
      <c r="D4106">
        <v>1</v>
      </c>
      <c r="E4106" t="s">
        <v>3654</v>
      </c>
      <c r="F4106" t="s">
        <v>3845</v>
      </c>
      <c r="G4106" t="s">
        <v>3655</v>
      </c>
      <c r="H4106">
        <v>3268</v>
      </c>
      <c r="I4106" t="s">
        <v>3324</v>
      </c>
      <c r="J4106">
        <v>30</v>
      </c>
      <c r="K4106" s="7">
        <v>29604</v>
      </c>
      <c r="L4106">
        <v>198</v>
      </c>
      <c r="M4106" t="s">
        <v>259</v>
      </c>
      <c r="N4106">
        <v>31</v>
      </c>
      <c r="O4106" s="7">
        <v>29121</v>
      </c>
      <c r="P4106" t="s">
        <v>20</v>
      </c>
      <c r="Q4106" t="s">
        <v>3324</v>
      </c>
      <c r="R4106" t="s">
        <v>21</v>
      </c>
      <c r="S4106">
        <v>0</v>
      </c>
      <c r="T4106">
        <v>0</v>
      </c>
      <c r="U4106">
        <v>0.38829999999999998</v>
      </c>
      <c r="V4106">
        <v>7.4099999999999999E-2</v>
      </c>
      <c r="W4106">
        <v>0.38829999999999998</v>
      </c>
      <c r="X4106">
        <v>7.4099999999999999E-2</v>
      </c>
      <c r="Y4106">
        <v>0.34860000000000002</v>
      </c>
      <c r="Z4106">
        <v>7.4999999999999997E-2</v>
      </c>
      <c r="AA4106">
        <v>0.83330000000000004</v>
      </c>
      <c r="AB4106">
        <v>1</v>
      </c>
      <c r="AC4106">
        <v>0.2</v>
      </c>
    </row>
    <row r="4107" spans="1:29" x14ac:dyDescent="0.25">
      <c r="A4107">
        <v>2011</v>
      </c>
      <c r="B4107" s="7">
        <v>40866</v>
      </c>
      <c r="C4107" t="s">
        <v>48</v>
      </c>
      <c r="D4107">
        <v>83</v>
      </c>
      <c r="E4107" t="s">
        <v>3750</v>
      </c>
      <c r="F4107" t="s">
        <v>3846</v>
      </c>
      <c r="G4107" t="s">
        <v>3655</v>
      </c>
      <c r="H4107">
        <v>3268</v>
      </c>
      <c r="I4107" t="s">
        <v>3324</v>
      </c>
      <c r="J4107">
        <v>31</v>
      </c>
      <c r="K4107" s="7">
        <v>29604</v>
      </c>
      <c r="L4107">
        <v>2417</v>
      </c>
      <c r="M4107" t="s">
        <v>2476</v>
      </c>
      <c r="N4107">
        <v>25</v>
      </c>
      <c r="O4107" s="7">
        <v>31884</v>
      </c>
      <c r="P4107" t="s">
        <v>20</v>
      </c>
      <c r="Q4107" t="s">
        <v>3324</v>
      </c>
      <c r="R4107" t="s">
        <v>21</v>
      </c>
      <c r="S4107">
        <v>0</v>
      </c>
      <c r="T4107">
        <v>0</v>
      </c>
      <c r="U4107">
        <v>0.52459999999999996</v>
      </c>
      <c r="V4107">
        <v>0.44929999999999998</v>
      </c>
      <c r="W4107">
        <v>0.70750000000000002</v>
      </c>
      <c r="X4107">
        <v>0.51900000000000002</v>
      </c>
      <c r="Y4107">
        <v>0.29870000000000002</v>
      </c>
      <c r="Z4107">
        <v>0.17499999999999999</v>
      </c>
      <c r="AA4107">
        <v>0.95240000000000002</v>
      </c>
      <c r="AB4107">
        <v>0.875</v>
      </c>
      <c r="AC4107">
        <v>0.90910000000000002</v>
      </c>
    </row>
    <row r="4108" spans="1:29" x14ac:dyDescent="0.25">
      <c r="A4108">
        <v>2006</v>
      </c>
      <c r="B4108" s="7">
        <v>39032</v>
      </c>
      <c r="C4108" t="s">
        <v>54</v>
      </c>
      <c r="D4108">
        <v>1</v>
      </c>
      <c r="E4108" t="s">
        <v>3654</v>
      </c>
      <c r="F4108" t="s">
        <v>3845</v>
      </c>
      <c r="G4108" t="s">
        <v>3655</v>
      </c>
      <c r="H4108">
        <v>3095</v>
      </c>
      <c r="I4108" t="s">
        <v>3151</v>
      </c>
      <c r="J4108">
        <v>36</v>
      </c>
      <c r="K4108" s="7">
        <v>25942</v>
      </c>
      <c r="L4108">
        <v>1477</v>
      </c>
      <c r="M4108" t="s">
        <v>1538</v>
      </c>
      <c r="N4108">
        <v>24</v>
      </c>
      <c r="O4108" s="7">
        <v>30213</v>
      </c>
      <c r="P4108" t="s">
        <v>20</v>
      </c>
      <c r="Q4108" t="s">
        <v>3151</v>
      </c>
      <c r="R4108" t="s">
        <v>31</v>
      </c>
      <c r="S4108">
        <v>0</v>
      </c>
      <c r="T4108">
        <v>0</v>
      </c>
      <c r="U4108">
        <v>0.8</v>
      </c>
      <c r="V4108">
        <v>0.35709999999999997</v>
      </c>
      <c r="W4108">
        <v>0.93020000000000003</v>
      </c>
      <c r="X4108">
        <v>0.60609999999999997</v>
      </c>
      <c r="Y4108">
        <v>0.7</v>
      </c>
      <c r="Z4108">
        <v>0</v>
      </c>
      <c r="AA4108">
        <v>1</v>
      </c>
      <c r="AB4108">
        <v>1</v>
      </c>
      <c r="AC4108">
        <v>0.66669999999999996</v>
      </c>
    </row>
    <row r="4109" spans="1:29" x14ac:dyDescent="0.25">
      <c r="A4109">
        <v>2002</v>
      </c>
      <c r="B4109" s="7">
        <v>37429</v>
      </c>
      <c r="C4109" t="s">
        <v>54</v>
      </c>
      <c r="D4109">
        <v>1</v>
      </c>
      <c r="E4109" t="s">
        <v>3654</v>
      </c>
      <c r="F4109" t="s">
        <v>3845</v>
      </c>
      <c r="G4109" t="s">
        <v>3655</v>
      </c>
      <c r="H4109">
        <v>3095</v>
      </c>
      <c r="I4109" t="s">
        <v>3151</v>
      </c>
      <c r="J4109">
        <v>31</v>
      </c>
      <c r="K4109" s="7">
        <v>25942</v>
      </c>
      <c r="L4109">
        <v>1820</v>
      </c>
      <c r="M4109" t="s">
        <v>1880</v>
      </c>
      <c r="N4109">
        <v>28</v>
      </c>
      <c r="O4109" s="7">
        <v>27066</v>
      </c>
      <c r="P4109" t="s">
        <v>20</v>
      </c>
      <c r="Q4109" t="s">
        <v>3151</v>
      </c>
      <c r="R4109" t="s">
        <v>31</v>
      </c>
      <c r="S4109">
        <v>0</v>
      </c>
      <c r="T4109">
        <v>0</v>
      </c>
      <c r="U4109">
        <v>0.6</v>
      </c>
      <c r="V4109">
        <v>0.4</v>
      </c>
      <c r="W4109">
        <v>0.71430000000000005</v>
      </c>
      <c r="X4109">
        <v>0.8125</v>
      </c>
      <c r="Y4109">
        <v>0.33329999999999999</v>
      </c>
      <c r="Z4109">
        <v>0.4</v>
      </c>
      <c r="AA4109">
        <v>1</v>
      </c>
      <c r="AB4109">
        <v>0</v>
      </c>
      <c r="AC4109">
        <v>0</v>
      </c>
    </row>
    <row r="4110" spans="1:29" x14ac:dyDescent="0.25">
      <c r="A4110">
        <v>2003</v>
      </c>
      <c r="B4110" s="7">
        <v>37736</v>
      </c>
      <c r="C4110" t="s">
        <v>54</v>
      </c>
      <c r="D4110">
        <v>158</v>
      </c>
      <c r="E4110" t="s">
        <v>3830</v>
      </c>
      <c r="F4110" t="s">
        <v>3857</v>
      </c>
      <c r="G4110" t="s">
        <v>3655</v>
      </c>
      <c r="H4110">
        <v>3095</v>
      </c>
      <c r="I4110" t="s">
        <v>3151</v>
      </c>
      <c r="J4110">
        <v>32</v>
      </c>
      <c r="K4110" s="7">
        <v>25942</v>
      </c>
      <c r="L4110">
        <v>1760</v>
      </c>
      <c r="M4110" t="s">
        <v>1820</v>
      </c>
      <c r="N4110">
        <v>21</v>
      </c>
      <c r="O4110" s="7">
        <v>30030</v>
      </c>
      <c r="P4110" t="s">
        <v>20</v>
      </c>
      <c r="Q4110" t="s">
        <v>3151</v>
      </c>
      <c r="R4110" t="s">
        <v>31</v>
      </c>
      <c r="S4110">
        <v>0</v>
      </c>
      <c r="T4110">
        <v>0</v>
      </c>
      <c r="U4110">
        <v>0.70369999999999999</v>
      </c>
      <c r="V4110">
        <v>0.6</v>
      </c>
      <c r="W4110">
        <v>0.75760000000000005</v>
      </c>
      <c r="X4110">
        <v>0.70589999999999997</v>
      </c>
      <c r="Y4110">
        <v>0.46150000000000002</v>
      </c>
      <c r="Z4110">
        <v>0.2727</v>
      </c>
      <c r="AA4110">
        <v>1</v>
      </c>
      <c r="AB4110">
        <v>0.875</v>
      </c>
      <c r="AC4110">
        <v>1</v>
      </c>
    </row>
    <row r="4111" spans="1:29" x14ac:dyDescent="0.25">
      <c r="A4111">
        <v>2005</v>
      </c>
      <c r="B4111" s="7">
        <v>38675</v>
      </c>
      <c r="C4111" t="s">
        <v>44</v>
      </c>
      <c r="D4111">
        <v>1</v>
      </c>
      <c r="E4111" t="s">
        <v>3654</v>
      </c>
      <c r="F4111" t="s">
        <v>3845</v>
      </c>
      <c r="G4111" t="s">
        <v>3655</v>
      </c>
      <c r="H4111">
        <v>1399</v>
      </c>
      <c r="I4111" t="s">
        <v>1460</v>
      </c>
      <c r="J4111">
        <v>30</v>
      </c>
      <c r="K4111" s="7">
        <v>27631</v>
      </c>
      <c r="L4111">
        <v>2569</v>
      </c>
      <c r="M4111" t="s">
        <v>2628</v>
      </c>
      <c r="N4111">
        <v>33</v>
      </c>
      <c r="O4111" s="7">
        <v>26535</v>
      </c>
      <c r="P4111" t="s">
        <v>20</v>
      </c>
      <c r="Q4111" t="s">
        <v>1460</v>
      </c>
      <c r="R4111" t="s">
        <v>21</v>
      </c>
      <c r="S4111">
        <v>0</v>
      </c>
      <c r="T4111">
        <v>0</v>
      </c>
      <c r="U4111">
        <v>0.53520000000000001</v>
      </c>
      <c r="V4111">
        <v>0.48720000000000002</v>
      </c>
      <c r="W4111">
        <v>0.65690000000000004</v>
      </c>
      <c r="X4111">
        <v>0.63109999999999999</v>
      </c>
      <c r="Y4111">
        <v>0.38779999999999998</v>
      </c>
      <c r="Z4111">
        <v>0.30359999999999998</v>
      </c>
      <c r="AA4111">
        <v>0.8</v>
      </c>
      <c r="AB4111">
        <v>1</v>
      </c>
      <c r="AC4111">
        <v>1</v>
      </c>
    </row>
    <row r="4112" spans="1:29" x14ac:dyDescent="0.25">
      <c r="A4112">
        <v>2006</v>
      </c>
      <c r="B4112" s="7">
        <v>38864</v>
      </c>
      <c r="C4112" t="s">
        <v>44</v>
      </c>
      <c r="D4112">
        <v>2</v>
      </c>
      <c r="E4112" t="s">
        <v>3656</v>
      </c>
      <c r="F4112" t="s">
        <v>3846</v>
      </c>
      <c r="G4112" t="s">
        <v>3655</v>
      </c>
      <c r="H4112">
        <v>1399</v>
      </c>
      <c r="I4112" t="s">
        <v>1460</v>
      </c>
      <c r="J4112">
        <v>31</v>
      </c>
      <c r="K4112" s="7">
        <v>27631</v>
      </c>
      <c r="L4112">
        <v>3056</v>
      </c>
      <c r="M4112" t="s">
        <v>3112</v>
      </c>
      <c r="N4112">
        <v>29</v>
      </c>
      <c r="O4112" s="7">
        <v>28218</v>
      </c>
      <c r="P4112" t="s">
        <v>20</v>
      </c>
      <c r="Q4112" t="s">
        <v>1460</v>
      </c>
      <c r="R4112" t="s">
        <v>31</v>
      </c>
      <c r="S4112">
        <v>0</v>
      </c>
      <c r="T4112">
        <v>0</v>
      </c>
      <c r="U4112">
        <v>0.6</v>
      </c>
      <c r="V4112">
        <v>0.33329999999999999</v>
      </c>
      <c r="W4112">
        <v>0.71430000000000005</v>
      </c>
      <c r="X4112">
        <v>0.65380000000000005</v>
      </c>
      <c r="Y4112">
        <v>0.6</v>
      </c>
      <c r="Z4112">
        <v>0.29409999999999997</v>
      </c>
      <c r="AA4112">
        <v>0</v>
      </c>
      <c r="AB4112">
        <v>0</v>
      </c>
      <c r="AC4112">
        <v>0</v>
      </c>
    </row>
    <row r="4113" spans="1:29" x14ac:dyDescent="0.25">
      <c r="A4113">
        <v>2000</v>
      </c>
      <c r="B4113" s="7">
        <v>36791</v>
      </c>
      <c r="C4113" t="s">
        <v>44</v>
      </c>
      <c r="D4113">
        <v>141</v>
      </c>
      <c r="E4113" t="s">
        <v>3813</v>
      </c>
      <c r="F4113" t="s">
        <v>3887</v>
      </c>
      <c r="G4113" t="s">
        <v>3655</v>
      </c>
      <c r="H4113">
        <v>1399</v>
      </c>
      <c r="I4113" t="s">
        <v>1460</v>
      </c>
      <c r="J4113">
        <v>25</v>
      </c>
      <c r="K4113" s="7">
        <v>27631</v>
      </c>
      <c r="L4113">
        <v>1476</v>
      </c>
      <c r="M4113" t="s">
        <v>1537</v>
      </c>
      <c r="N4113">
        <v>34</v>
      </c>
      <c r="O4113" s="7">
        <v>24373</v>
      </c>
      <c r="P4113" t="s">
        <v>20</v>
      </c>
      <c r="Q4113" t="s">
        <v>1460</v>
      </c>
      <c r="R4113" t="s">
        <v>31</v>
      </c>
      <c r="S4113">
        <v>0</v>
      </c>
      <c r="T4113">
        <v>0</v>
      </c>
      <c r="U4113">
        <v>0.33329999999999999</v>
      </c>
      <c r="V4113">
        <v>0.22220000000000001</v>
      </c>
      <c r="W4113">
        <v>0.79310000000000003</v>
      </c>
      <c r="X4113">
        <v>0.61109999999999998</v>
      </c>
      <c r="Y4113">
        <v>0</v>
      </c>
      <c r="Z4113">
        <v>0.1429</v>
      </c>
      <c r="AA4113">
        <v>1</v>
      </c>
      <c r="AB4113">
        <v>0</v>
      </c>
      <c r="AC4113">
        <v>0</v>
      </c>
    </row>
    <row r="4114" spans="1:29" x14ac:dyDescent="0.25">
      <c r="A4114">
        <v>1999</v>
      </c>
      <c r="B4114" s="7">
        <v>36427</v>
      </c>
      <c r="C4114" t="s">
        <v>46</v>
      </c>
      <c r="D4114">
        <v>146</v>
      </c>
      <c r="E4114" t="s">
        <v>3818</v>
      </c>
      <c r="F4114" t="s">
        <v>3887</v>
      </c>
      <c r="G4114" t="s">
        <v>3655</v>
      </c>
      <c r="H4114">
        <v>1399</v>
      </c>
      <c r="I4114" t="s">
        <v>1460</v>
      </c>
      <c r="J4114">
        <v>24</v>
      </c>
      <c r="K4114" s="7">
        <v>27631</v>
      </c>
      <c r="L4114">
        <v>1124</v>
      </c>
      <c r="M4114" t="s">
        <v>1185</v>
      </c>
      <c r="O4114" s="7"/>
      <c r="P4114" t="s">
        <v>20</v>
      </c>
      <c r="Q4114" t="s">
        <v>1460</v>
      </c>
      <c r="R4114" t="s">
        <v>31</v>
      </c>
      <c r="S4114">
        <v>0</v>
      </c>
      <c r="T4114">
        <v>0</v>
      </c>
      <c r="U4114">
        <v>0.75</v>
      </c>
      <c r="V4114">
        <v>0.1429</v>
      </c>
      <c r="W4114">
        <v>0.77780000000000005</v>
      </c>
      <c r="X4114">
        <v>0.5</v>
      </c>
      <c r="Y4114">
        <v>0.66669999999999996</v>
      </c>
      <c r="Z4114">
        <v>0</v>
      </c>
      <c r="AA4114">
        <v>0</v>
      </c>
      <c r="AB4114">
        <v>1</v>
      </c>
      <c r="AC4114">
        <v>1</v>
      </c>
    </row>
    <row r="4115" spans="1:29" x14ac:dyDescent="0.25">
      <c r="A4115">
        <v>1999</v>
      </c>
      <c r="B4115" s="7">
        <v>36224</v>
      </c>
      <c r="C4115" t="s">
        <v>44</v>
      </c>
      <c r="D4115">
        <v>154</v>
      </c>
      <c r="E4115" t="s">
        <v>3827</v>
      </c>
      <c r="F4115" t="s">
        <v>3918</v>
      </c>
      <c r="G4115" t="s">
        <v>3655</v>
      </c>
      <c r="H4115">
        <v>1399</v>
      </c>
      <c r="I4115" t="s">
        <v>1460</v>
      </c>
      <c r="J4115">
        <v>24</v>
      </c>
      <c r="K4115" s="7">
        <v>27631</v>
      </c>
      <c r="L4115">
        <v>1821</v>
      </c>
      <c r="M4115" t="s">
        <v>1881</v>
      </c>
      <c r="N4115">
        <v>29</v>
      </c>
      <c r="O4115" s="7">
        <v>25554</v>
      </c>
      <c r="P4115" t="s">
        <v>20</v>
      </c>
      <c r="Q4115" t="s">
        <v>1460</v>
      </c>
      <c r="R4115" t="s">
        <v>31</v>
      </c>
      <c r="S4115">
        <v>0</v>
      </c>
      <c r="T4115">
        <v>0</v>
      </c>
      <c r="U4115">
        <v>0.72729999999999995</v>
      </c>
      <c r="V4115">
        <v>0.5</v>
      </c>
      <c r="W4115">
        <v>0.8125</v>
      </c>
      <c r="X4115">
        <v>0.8286</v>
      </c>
      <c r="Y4115">
        <v>0.33329999999999999</v>
      </c>
      <c r="Z4115">
        <v>0.57140000000000002</v>
      </c>
      <c r="AA4115">
        <v>0.8</v>
      </c>
      <c r="AB4115">
        <v>1</v>
      </c>
      <c r="AC4115">
        <v>0</v>
      </c>
    </row>
    <row r="4116" spans="1:29" x14ac:dyDescent="0.25">
      <c r="A4116">
        <v>1999</v>
      </c>
      <c r="B4116" s="7">
        <v>36357</v>
      </c>
      <c r="C4116" t="s">
        <v>44</v>
      </c>
      <c r="D4116">
        <v>157</v>
      </c>
      <c r="E4116" t="s">
        <v>3829</v>
      </c>
      <c r="F4116" t="s">
        <v>3883</v>
      </c>
      <c r="G4116" t="s">
        <v>3655</v>
      </c>
      <c r="H4116">
        <v>1399</v>
      </c>
      <c r="I4116" t="s">
        <v>1460</v>
      </c>
      <c r="J4116">
        <v>24</v>
      </c>
      <c r="K4116" s="7">
        <v>27631</v>
      </c>
      <c r="L4116">
        <v>3190</v>
      </c>
      <c r="M4116" t="s">
        <v>3246</v>
      </c>
      <c r="N4116">
        <v>21</v>
      </c>
      <c r="O4116" s="7">
        <v>28600</v>
      </c>
      <c r="P4116" t="s">
        <v>20</v>
      </c>
      <c r="Q4116" t="s">
        <v>1460</v>
      </c>
      <c r="R4116" t="s">
        <v>18</v>
      </c>
      <c r="S4116">
        <v>0</v>
      </c>
      <c r="T4116">
        <v>0</v>
      </c>
      <c r="U4116">
        <v>0.59319999999999995</v>
      </c>
      <c r="V4116">
        <v>0</v>
      </c>
      <c r="W4116">
        <v>0.67110000000000003</v>
      </c>
      <c r="X4116">
        <v>6.6699999999999995E-2</v>
      </c>
      <c r="Y4116">
        <v>0.54</v>
      </c>
      <c r="Z4116">
        <v>0</v>
      </c>
      <c r="AA4116">
        <v>1</v>
      </c>
      <c r="AB4116">
        <v>0.83330000000000004</v>
      </c>
      <c r="AC4116">
        <v>0</v>
      </c>
    </row>
    <row r="4117" spans="1:29" x14ac:dyDescent="0.25">
      <c r="A4117">
        <v>2010</v>
      </c>
      <c r="B4117" s="7">
        <v>40215</v>
      </c>
      <c r="C4117" t="s">
        <v>46</v>
      </c>
      <c r="D4117">
        <v>1</v>
      </c>
      <c r="E4117" t="s">
        <v>3654</v>
      </c>
      <c r="F4117" t="s">
        <v>3845</v>
      </c>
      <c r="G4117" t="s">
        <v>3655</v>
      </c>
      <c r="H4117">
        <v>244</v>
      </c>
      <c r="I4117" t="s">
        <v>305</v>
      </c>
      <c r="J4117">
        <v>28</v>
      </c>
      <c r="K4117" s="7">
        <v>29928</v>
      </c>
      <c r="L4117">
        <v>1181</v>
      </c>
      <c r="M4117" t="s">
        <v>1242</v>
      </c>
      <c r="N4117">
        <v>32</v>
      </c>
      <c r="O4117" s="7">
        <v>28685</v>
      </c>
      <c r="P4117" t="s">
        <v>20</v>
      </c>
      <c r="Q4117" t="s">
        <v>305</v>
      </c>
      <c r="R4117" t="s">
        <v>18</v>
      </c>
      <c r="S4117">
        <v>0</v>
      </c>
      <c r="T4117">
        <v>0</v>
      </c>
      <c r="U4117">
        <v>0.44900000000000001</v>
      </c>
      <c r="V4117">
        <v>0.3261</v>
      </c>
      <c r="W4117">
        <v>0.6593</v>
      </c>
      <c r="X4117">
        <v>0.3846</v>
      </c>
      <c r="Y4117">
        <v>0.44900000000000001</v>
      </c>
      <c r="Z4117">
        <v>0.29270000000000002</v>
      </c>
      <c r="AA4117">
        <v>0</v>
      </c>
      <c r="AB4117">
        <v>0</v>
      </c>
      <c r="AC4117">
        <v>0</v>
      </c>
    </row>
    <row r="4118" spans="1:29" x14ac:dyDescent="0.25">
      <c r="A4118">
        <v>2011</v>
      </c>
      <c r="B4118" s="7">
        <v>40705</v>
      </c>
      <c r="C4118" t="s">
        <v>46</v>
      </c>
      <c r="D4118">
        <v>80</v>
      </c>
      <c r="E4118" t="s">
        <v>3747</v>
      </c>
      <c r="F4118" t="s">
        <v>3885</v>
      </c>
      <c r="G4118" t="s">
        <v>3664</v>
      </c>
      <c r="H4118">
        <v>244</v>
      </c>
      <c r="I4118" t="s">
        <v>305</v>
      </c>
      <c r="J4118">
        <v>30</v>
      </c>
      <c r="K4118" s="7">
        <v>29928</v>
      </c>
      <c r="L4118">
        <v>2757</v>
      </c>
      <c r="M4118" t="s">
        <v>2815</v>
      </c>
      <c r="N4118">
        <v>28</v>
      </c>
      <c r="O4118" s="7">
        <v>30464</v>
      </c>
      <c r="P4118" t="s">
        <v>20</v>
      </c>
      <c r="Q4118" t="s">
        <v>305</v>
      </c>
      <c r="R4118" t="s">
        <v>18</v>
      </c>
      <c r="S4118">
        <v>0</v>
      </c>
      <c r="T4118">
        <v>0</v>
      </c>
      <c r="U4118">
        <v>0.46810000000000002</v>
      </c>
      <c r="V4118">
        <v>0.4078</v>
      </c>
      <c r="W4118">
        <v>0.60860000000000003</v>
      </c>
      <c r="X4118">
        <v>0.52329999999999999</v>
      </c>
      <c r="Y4118">
        <v>0.36299999999999999</v>
      </c>
      <c r="Z4118">
        <v>0.35439999999999999</v>
      </c>
      <c r="AA4118">
        <v>0.84209999999999996</v>
      </c>
      <c r="AB4118">
        <v>0.82609999999999995</v>
      </c>
      <c r="AC4118">
        <v>0.8</v>
      </c>
    </row>
    <row r="4119" spans="1:29" x14ac:dyDescent="0.25">
      <c r="A4119">
        <v>2010</v>
      </c>
      <c r="B4119" s="7">
        <v>40306</v>
      </c>
      <c r="C4119" t="s">
        <v>46</v>
      </c>
      <c r="D4119">
        <v>92</v>
      </c>
      <c r="E4119" t="s">
        <v>3761</v>
      </c>
      <c r="F4119" t="s">
        <v>3893</v>
      </c>
      <c r="G4119" t="s">
        <v>3664</v>
      </c>
      <c r="H4119">
        <v>244</v>
      </c>
      <c r="I4119" t="s">
        <v>305</v>
      </c>
      <c r="J4119">
        <v>28</v>
      </c>
      <c r="K4119" s="7">
        <v>29928</v>
      </c>
      <c r="L4119">
        <v>1239</v>
      </c>
      <c r="M4119" t="s">
        <v>1300</v>
      </c>
      <c r="N4119">
        <v>27</v>
      </c>
      <c r="O4119" s="7">
        <v>30445</v>
      </c>
      <c r="P4119" t="s">
        <v>20</v>
      </c>
      <c r="Q4119" t="s">
        <v>305</v>
      </c>
      <c r="R4119" t="s">
        <v>21</v>
      </c>
      <c r="S4119">
        <v>0</v>
      </c>
      <c r="T4119">
        <v>0</v>
      </c>
      <c r="U4119">
        <v>0.60250000000000004</v>
      </c>
      <c r="V4119">
        <v>0.5</v>
      </c>
      <c r="W4119">
        <v>0.63639999999999997</v>
      </c>
      <c r="X4119">
        <v>0.52</v>
      </c>
      <c r="Y4119">
        <v>0.6</v>
      </c>
      <c r="Z4119">
        <v>0.50439999999999996</v>
      </c>
      <c r="AA4119">
        <v>0</v>
      </c>
      <c r="AB4119">
        <v>1</v>
      </c>
      <c r="AC4119">
        <v>1</v>
      </c>
    </row>
    <row r="4120" spans="1:29" x14ac:dyDescent="0.25">
      <c r="A4120">
        <v>2002</v>
      </c>
      <c r="B4120" s="7">
        <v>37582</v>
      </c>
      <c r="C4120" t="s">
        <v>46</v>
      </c>
      <c r="D4120">
        <v>1</v>
      </c>
      <c r="E4120" t="s">
        <v>3654</v>
      </c>
      <c r="F4120" t="s">
        <v>3845</v>
      </c>
      <c r="G4120" t="s">
        <v>3655</v>
      </c>
      <c r="H4120">
        <v>2008</v>
      </c>
      <c r="I4120" t="s">
        <v>2068</v>
      </c>
      <c r="J4120">
        <v>32</v>
      </c>
      <c r="K4120" s="7">
        <v>25937</v>
      </c>
      <c r="L4120">
        <v>3503</v>
      </c>
      <c r="M4120" t="s">
        <v>3558</v>
      </c>
      <c r="N4120">
        <v>25</v>
      </c>
      <c r="O4120" s="7">
        <v>28564</v>
      </c>
      <c r="P4120" t="s">
        <v>20</v>
      </c>
      <c r="Q4120" t="s">
        <v>2068</v>
      </c>
      <c r="R4120" t="s">
        <v>18</v>
      </c>
      <c r="S4120">
        <v>0</v>
      </c>
      <c r="T4120">
        <v>0</v>
      </c>
      <c r="U4120">
        <v>0.75</v>
      </c>
      <c r="V4120">
        <v>0</v>
      </c>
      <c r="W4120">
        <v>0.84850000000000003</v>
      </c>
      <c r="X4120">
        <v>1</v>
      </c>
      <c r="Y4120">
        <v>0.73080000000000001</v>
      </c>
      <c r="Z4120">
        <v>0</v>
      </c>
      <c r="AA4120">
        <v>0.83330000000000004</v>
      </c>
      <c r="AB4120">
        <v>0</v>
      </c>
      <c r="AC4120">
        <v>0</v>
      </c>
    </row>
    <row r="4121" spans="1:29" x14ac:dyDescent="0.25">
      <c r="A4121">
        <v>2003</v>
      </c>
      <c r="B4121" s="7">
        <v>37680</v>
      </c>
      <c r="C4121" t="s">
        <v>46</v>
      </c>
      <c r="D4121">
        <v>36</v>
      </c>
      <c r="E4121" t="s">
        <v>3698</v>
      </c>
      <c r="F4121" t="s">
        <v>3856</v>
      </c>
      <c r="G4121" t="s">
        <v>3655</v>
      </c>
      <c r="H4121">
        <v>2008</v>
      </c>
      <c r="I4121" t="s">
        <v>2068</v>
      </c>
      <c r="J4121">
        <v>32</v>
      </c>
      <c r="K4121" s="7">
        <v>25937</v>
      </c>
      <c r="L4121">
        <v>2699</v>
      </c>
      <c r="M4121" t="s">
        <v>2757</v>
      </c>
      <c r="N4121">
        <v>29</v>
      </c>
      <c r="O4121" s="7">
        <v>27152</v>
      </c>
      <c r="P4121" t="s">
        <v>20</v>
      </c>
      <c r="Q4121" t="s">
        <v>2068</v>
      </c>
      <c r="R4121" t="s">
        <v>21</v>
      </c>
      <c r="S4121">
        <v>0</v>
      </c>
      <c r="T4121">
        <v>0</v>
      </c>
      <c r="U4121">
        <v>0.63160000000000005</v>
      </c>
      <c r="V4121">
        <v>0.32429999999999998</v>
      </c>
      <c r="W4121">
        <v>0.83189999999999997</v>
      </c>
      <c r="X4121">
        <v>0.53700000000000003</v>
      </c>
      <c r="Y4121">
        <v>0.58620000000000005</v>
      </c>
      <c r="Z4121">
        <v>0.19350000000000001</v>
      </c>
      <c r="AA4121">
        <v>0.5</v>
      </c>
      <c r="AB4121">
        <v>0.85709999999999997</v>
      </c>
      <c r="AC4121">
        <v>1</v>
      </c>
    </row>
    <row r="4122" spans="1:29" x14ac:dyDescent="0.25">
      <c r="A4122">
        <v>2010</v>
      </c>
      <c r="B4122" s="7">
        <v>40258</v>
      </c>
      <c r="C4122" t="s">
        <v>3930</v>
      </c>
      <c r="D4122">
        <v>38</v>
      </c>
      <c r="E4122" t="s">
        <v>3700</v>
      </c>
      <c r="F4122" t="s">
        <v>3886</v>
      </c>
      <c r="G4122" t="s">
        <v>3655</v>
      </c>
      <c r="H4122">
        <v>1965</v>
      </c>
      <c r="I4122" t="s">
        <v>2025</v>
      </c>
      <c r="J4122">
        <v>30</v>
      </c>
      <c r="K4122" s="7">
        <v>29409</v>
      </c>
      <c r="L4122">
        <v>2008</v>
      </c>
      <c r="M4122" t="s">
        <v>2068</v>
      </c>
      <c r="N4122">
        <v>39</v>
      </c>
      <c r="O4122" s="7">
        <v>25937</v>
      </c>
      <c r="P4122" t="s">
        <v>23</v>
      </c>
      <c r="Q4122" t="s">
        <v>2068</v>
      </c>
      <c r="R4122" t="s">
        <v>26</v>
      </c>
      <c r="S4122">
        <v>0</v>
      </c>
      <c r="T4122">
        <v>0</v>
      </c>
      <c r="U4122">
        <v>0.19589999999999999</v>
      </c>
      <c r="V4122">
        <v>0.30769999999999997</v>
      </c>
      <c r="W4122">
        <v>0.19589999999999999</v>
      </c>
      <c r="X4122">
        <v>0.35709999999999997</v>
      </c>
      <c r="Y4122">
        <v>0.12939999999999999</v>
      </c>
      <c r="Z4122">
        <v>0.18060000000000001</v>
      </c>
      <c r="AA4122">
        <v>0.625</v>
      </c>
      <c r="AB4122">
        <v>0.75</v>
      </c>
      <c r="AC4122">
        <v>0.78949999999999998</v>
      </c>
    </row>
    <row r="4123" spans="1:29" x14ac:dyDescent="0.25">
      <c r="A4123">
        <v>2011</v>
      </c>
      <c r="B4123" s="7">
        <v>40663</v>
      </c>
      <c r="C4123" t="s">
        <v>3930</v>
      </c>
      <c r="D4123">
        <v>65</v>
      </c>
      <c r="E4123" t="s">
        <v>3731</v>
      </c>
      <c r="F4123" t="s">
        <v>3862</v>
      </c>
      <c r="G4123" t="s">
        <v>3664</v>
      </c>
      <c r="H4123">
        <v>2008</v>
      </c>
      <c r="I4123" t="s">
        <v>2068</v>
      </c>
      <c r="J4123">
        <v>40</v>
      </c>
      <c r="K4123" s="7">
        <v>25937</v>
      </c>
      <c r="L4123">
        <v>358</v>
      </c>
      <c r="M4123" t="s">
        <v>419</v>
      </c>
      <c r="N4123">
        <v>36</v>
      </c>
      <c r="O4123" s="7">
        <v>27582</v>
      </c>
      <c r="P4123" t="s">
        <v>20</v>
      </c>
      <c r="Q4123" t="s">
        <v>2068</v>
      </c>
      <c r="R4123" t="s">
        <v>18</v>
      </c>
      <c r="S4123">
        <v>1</v>
      </c>
      <c r="T4123">
        <v>0</v>
      </c>
      <c r="U4123">
        <v>0.88890000000000002</v>
      </c>
      <c r="V4123">
        <v>1</v>
      </c>
      <c r="W4123">
        <v>0.88890000000000002</v>
      </c>
      <c r="X4123">
        <v>1</v>
      </c>
      <c r="Y4123">
        <v>0.88890000000000002</v>
      </c>
      <c r="Z4123">
        <v>1</v>
      </c>
      <c r="AA4123">
        <v>0</v>
      </c>
      <c r="AB4123">
        <v>0</v>
      </c>
      <c r="AC4123">
        <v>0</v>
      </c>
    </row>
    <row r="4124" spans="1:29" x14ac:dyDescent="0.25">
      <c r="A4124">
        <v>2010</v>
      </c>
      <c r="B4124" s="7">
        <v>40495</v>
      </c>
      <c r="C4124" t="s">
        <v>3930</v>
      </c>
      <c r="D4124">
        <v>90</v>
      </c>
      <c r="E4124" t="s">
        <v>3758</v>
      </c>
      <c r="F4124" t="s">
        <v>3917</v>
      </c>
      <c r="G4124" t="s">
        <v>3759</v>
      </c>
      <c r="H4124">
        <v>2008</v>
      </c>
      <c r="I4124" t="s">
        <v>2068</v>
      </c>
      <c r="J4124">
        <v>40</v>
      </c>
      <c r="K4124" s="7">
        <v>25937</v>
      </c>
      <c r="L4124">
        <v>951</v>
      </c>
      <c r="M4124" t="s">
        <v>1012</v>
      </c>
      <c r="N4124">
        <v>32</v>
      </c>
      <c r="O4124" s="7">
        <v>28970</v>
      </c>
      <c r="P4124" t="s">
        <v>20</v>
      </c>
      <c r="Q4124" t="s">
        <v>2068</v>
      </c>
      <c r="R4124" t="s">
        <v>18</v>
      </c>
      <c r="S4124">
        <v>0</v>
      </c>
      <c r="T4124">
        <v>0</v>
      </c>
      <c r="U4124">
        <v>0.57579999999999998</v>
      </c>
      <c r="V4124">
        <v>0.6</v>
      </c>
      <c r="W4124">
        <v>0.6875</v>
      </c>
      <c r="X4124">
        <v>0.69230000000000003</v>
      </c>
      <c r="Y4124">
        <v>0.59379999999999999</v>
      </c>
      <c r="Z4124">
        <v>0.33329999999999999</v>
      </c>
      <c r="AA4124">
        <v>0</v>
      </c>
      <c r="AB4124">
        <v>0</v>
      </c>
      <c r="AC4124">
        <v>1</v>
      </c>
    </row>
    <row r="4125" spans="1:29" x14ac:dyDescent="0.25">
      <c r="A4125">
        <v>2009</v>
      </c>
      <c r="B4125" s="7">
        <v>40075</v>
      </c>
      <c r="C4125" t="s">
        <v>3930</v>
      </c>
      <c r="D4125">
        <v>98</v>
      </c>
      <c r="E4125" t="s">
        <v>3768</v>
      </c>
      <c r="F4125" t="s">
        <v>3847</v>
      </c>
      <c r="G4125" t="s">
        <v>3655</v>
      </c>
      <c r="H4125">
        <v>2008</v>
      </c>
      <c r="I4125" t="s">
        <v>2068</v>
      </c>
      <c r="J4125">
        <v>39</v>
      </c>
      <c r="K4125" s="7">
        <v>25937</v>
      </c>
      <c r="L4125">
        <v>2555</v>
      </c>
      <c r="M4125" t="s">
        <v>2614</v>
      </c>
      <c r="N4125">
        <v>31</v>
      </c>
      <c r="O4125" s="7">
        <v>28857</v>
      </c>
      <c r="P4125" t="s">
        <v>20</v>
      </c>
      <c r="Q4125" t="s">
        <v>2068</v>
      </c>
      <c r="R4125" t="s">
        <v>21</v>
      </c>
      <c r="S4125">
        <v>0</v>
      </c>
      <c r="T4125">
        <v>0</v>
      </c>
      <c r="U4125">
        <v>0.41510000000000002</v>
      </c>
      <c r="V4125">
        <v>0.26150000000000001</v>
      </c>
      <c r="W4125">
        <v>0.5988</v>
      </c>
      <c r="X4125">
        <v>0.35899999999999999</v>
      </c>
      <c r="Y4125">
        <v>0.38</v>
      </c>
      <c r="Z4125">
        <v>0.193</v>
      </c>
      <c r="AA4125">
        <v>1</v>
      </c>
      <c r="AB4125">
        <v>1</v>
      </c>
      <c r="AC4125">
        <v>0.66669999999999996</v>
      </c>
    </row>
    <row r="4126" spans="1:29" x14ac:dyDescent="0.25">
      <c r="A4126">
        <v>2001</v>
      </c>
      <c r="B4126" s="7">
        <v>37071</v>
      </c>
      <c r="C4126" t="s">
        <v>3930</v>
      </c>
      <c r="D4126">
        <v>130</v>
      </c>
      <c r="E4126" t="s">
        <v>3803</v>
      </c>
      <c r="F4126" t="s">
        <v>3856</v>
      </c>
      <c r="G4126" t="s">
        <v>3655</v>
      </c>
      <c r="H4126">
        <v>2008</v>
      </c>
      <c r="I4126" t="s">
        <v>2068</v>
      </c>
      <c r="J4126">
        <v>31</v>
      </c>
      <c r="K4126" s="7">
        <v>25937</v>
      </c>
      <c r="L4126">
        <v>1680</v>
      </c>
      <c r="M4126" t="s">
        <v>1740</v>
      </c>
      <c r="N4126">
        <v>26</v>
      </c>
      <c r="O4126" s="7">
        <v>27592</v>
      </c>
      <c r="P4126" t="s">
        <v>20</v>
      </c>
      <c r="Q4126" t="s">
        <v>2068</v>
      </c>
      <c r="R4126" t="s">
        <v>21</v>
      </c>
      <c r="S4126">
        <v>0</v>
      </c>
      <c r="T4126">
        <v>0</v>
      </c>
      <c r="U4126">
        <v>0.60709999999999997</v>
      </c>
      <c r="V4126">
        <v>0.33329999999999999</v>
      </c>
      <c r="W4126">
        <v>0.81510000000000005</v>
      </c>
      <c r="X4126">
        <v>0.95179999999999998</v>
      </c>
      <c r="Y4126">
        <v>0.54549999999999998</v>
      </c>
      <c r="Z4126">
        <v>0</v>
      </c>
      <c r="AA4126">
        <v>0.83330000000000004</v>
      </c>
      <c r="AB4126">
        <v>0</v>
      </c>
      <c r="AC4126">
        <v>0</v>
      </c>
    </row>
    <row r="4127" spans="1:29" x14ac:dyDescent="0.25">
      <c r="A4127">
        <v>2007</v>
      </c>
      <c r="B4127" s="7">
        <v>39116</v>
      </c>
      <c r="C4127" t="s">
        <v>46</v>
      </c>
      <c r="D4127">
        <v>1</v>
      </c>
      <c r="E4127" t="s">
        <v>3654</v>
      </c>
      <c r="F4127" t="s">
        <v>3845</v>
      </c>
      <c r="G4127" t="s">
        <v>3655</v>
      </c>
      <c r="H4127">
        <v>968</v>
      </c>
      <c r="I4127" t="s">
        <v>1029</v>
      </c>
      <c r="J4127">
        <v>32</v>
      </c>
      <c r="K4127" s="7">
        <v>27282</v>
      </c>
      <c r="L4127">
        <v>2825</v>
      </c>
      <c r="M4127" t="s">
        <v>2883</v>
      </c>
      <c r="N4127">
        <v>24</v>
      </c>
      <c r="O4127" s="7">
        <v>30259</v>
      </c>
      <c r="P4127" t="s">
        <v>20</v>
      </c>
      <c r="Q4127" t="s">
        <v>1029</v>
      </c>
      <c r="R4127" t="s">
        <v>18</v>
      </c>
      <c r="S4127">
        <v>1</v>
      </c>
      <c r="T4127">
        <v>0</v>
      </c>
      <c r="U4127">
        <v>0.51280000000000003</v>
      </c>
      <c r="V4127">
        <v>0.125</v>
      </c>
      <c r="W4127">
        <v>0.62749999999999995</v>
      </c>
      <c r="X4127">
        <v>0.125</v>
      </c>
      <c r="Y4127">
        <v>0.47060000000000002</v>
      </c>
      <c r="Z4127">
        <v>0.1053</v>
      </c>
      <c r="AA4127">
        <v>1</v>
      </c>
      <c r="AB4127">
        <v>0.5</v>
      </c>
      <c r="AC4127">
        <v>0</v>
      </c>
    </row>
    <row r="4128" spans="1:29" x14ac:dyDescent="0.25">
      <c r="A4128">
        <v>2010</v>
      </c>
      <c r="B4128" s="7">
        <v>40229</v>
      </c>
      <c r="C4128" t="s">
        <v>46</v>
      </c>
      <c r="D4128">
        <v>68</v>
      </c>
      <c r="E4128" t="s">
        <v>3735</v>
      </c>
      <c r="F4128" t="s">
        <v>3882</v>
      </c>
      <c r="G4128" t="s">
        <v>3672</v>
      </c>
      <c r="H4128">
        <v>968</v>
      </c>
      <c r="I4128" t="s">
        <v>1029</v>
      </c>
      <c r="J4128">
        <v>35</v>
      </c>
      <c r="K4128" s="7">
        <v>27282</v>
      </c>
      <c r="L4128">
        <v>2507</v>
      </c>
      <c r="M4128" t="s">
        <v>2566</v>
      </c>
      <c r="N4128">
        <v>37</v>
      </c>
      <c r="O4128" s="7">
        <v>26577</v>
      </c>
      <c r="P4128" t="s">
        <v>20</v>
      </c>
      <c r="Q4128" t="s">
        <v>1029</v>
      </c>
      <c r="R4128" t="s">
        <v>30</v>
      </c>
      <c r="S4128">
        <v>0</v>
      </c>
      <c r="T4128">
        <v>0</v>
      </c>
      <c r="U4128">
        <v>0.46029999999999999</v>
      </c>
      <c r="V4128">
        <v>0.36</v>
      </c>
      <c r="W4128">
        <v>0.63729999999999998</v>
      </c>
      <c r="X4128">
        <v>0.3846</v>
      </c>
      <c r="Y4128">
        <v>0.40350000000000003</v>
      </c>
      <c r="Z4128">
        <v>0.1111</v>
      </c>
      <c r="AA4128">
        <v>1</v>
      </c>
      <c r="AB4128">
        <v>1</v>
      </c>
      <c r="AC4128">
        <v>1</v>
      </c>
    </row>
    <row r="4129" spans="1:29" x14ac:dyDescent="0.25">
      <c r="A4129">
        <v>2010</v>
      </c>
      <c r="B4129" s="7">
        <v>40341</v>
      </c>
      <c r="C4129" t="s">
        <v>46</v>
      </c>
      <c r="D4129">
        <v>80</v>
      </c>
      <c r="E4129" t="s">
        <v>3747</v>
      </c>
      <c r="F4129" t="s">
        <v>3885</v>
      </c>
      <c r="G4129" t="s">
        <v>3664</v>
      </c>
      <c r="H4129">
        <v>968</v>
      </c>
      <c r="I4129" t="s">
        <v>1029</v>
      </c>
      <c r="J4129">
        <v>36</v>
      </c>
      <c r="K4129" s="7">
        <v>27282</v>
      </c>
      <c r="L4129">
        <v>222</v>
      </c>
      <c r="M4129" t="s">
        <v>283</v>
      </c>
      <c r="N4129">
        <v>31</v>
      </c>
      <c r="O4129" s="7">
        <v>29043</v>
      </c>
      <c r="P4129" t="s">
        <v>20</v>
      </c>
      <c r="Q4129" t="s">
        <v>1029</v>
      </c>
      <c r="R4129" t="s">
        <v>31</v>
      </c>
      <c r="S4129">
        <v>1</v>
      </c>
      <c r="T4129">
        <v>2</v>
      </c>
      <c r="U4129">
        <v>0.42</v>
      </c>
      <c r="V4129">
        <v>0.37880000000000003</v>
      </c>
      <c r="W4129">
        <v>0.64939999999999998</v>
      </c>
      <c r="X4129">
        <v>0.3881</v>
      </c>
      <c r="Y4129">
        <v>0.32500000000000001</v>
      </c>
      <c r="Z4129">
        <v>0.24440000000000001</v>
      </c>
      <c r="AA4129">
        <v>0.76919999999999999</v>
      </c>
      <c r="AB4129">
        <v>0.85709999999999997</v>
      </c>
      <c r="AC4129">
        <v>0.7</v>
      </c>
    </row>
    <row r="4130" spans="1:29" x14ac:dyDescent="0.25">
      <c r="A4130">
        <v>2009</v>
      </c>
      <c r="B4130" s="7">
        <v>39977</v>
      </c>
      <c r="C4130" t="s">
        <v>46</v>
      </c>
      <c r="D4130">
        <v>91</v>
      </c>
      <c r="E4130" t="s">
        <v>3760</v>
      </c>
      <c r="F4130" t="s">
        <v>3917</v>
      </c>
      <c r="G4130" t="s">
        <v>3759</v>
      </c>
      <c r="H4130">
        <v>968</v>
      </c>
      <c r="I4130" t="s">
        <v>1029</v>
      </c>
      <c r="J4130">
        <v>35</v>
      </c>
      <c r="K4130" s="7">
        <v>27282</v>
      </c>
      <c r="L4130">
        <v>32</v>
      </c>
      <c r="M4130" t="s">
        <v>94</v>
      </c>
      <c r="N4130">
        <v>36</v>
      </c>
      <c r="O4130" s="7">
        <v>26859</v>
      </c>
      <c r="P4130" t="s">
        <v>20</v>
      </c>
      <c r="Q4130" t="s">
        <v>1029</v>
      </c>
      <c r="R4130" t="s">
        <v>18</v>
      </c>
      <c r="S4130">
        <v>1</v>
      </c>
      <c r="T4130">
        <v>0</v>
      </c>
      <c r="U4130">
        <v>0.45710000000000001</v>
      </c>
      <c r="V4130">
        <v>0.28000000000000003</v>
      </c>
      <c r="W4130">
        <v>0.48649999999999999</v>
      </c>
      <c r="X4130">
        <v>0.28000000000000003</v>
      </c>
      <c r="Y4130">
        <v>0.44119999999999998</v>
      </c>
      <c r="Z4130">
        <v>0.1053</v>
      </c>
      <c r="AA4130">
        <v>1</v>
      </c>
      <c r="AB4130">
        <v>0</v>
      </c>
      <c r="AC4130">
        <v>0.83330000000000004</v>
      </c>
    </row>
    <row r="4131" spans="1:29" x14ac:dyDescent="0.25">
      <c r="A4131">
        <v>2015</v>
      </c>
      <c r="B4131" s="7">
        <v>42105</v>
      </c>
      <c r="C4131" t="s">
        <v>46</v>
      </c>
      <c r="D4131">
        <v>140</v>
      </c>
      <c r="E4131" t="s">
        <v>3812</v>
      </c>
      <c r="F4131" t="s">
        <v>3865</v>
      </c>
      <c r="G4131" t="s">
        <v>3776</v>
      </c>
      <c r="H4131">
        <v>1140</v>
      </c>
      <c r="I4131" t="s">
        <v>1201</v>
      </c>
      <c r="J4131">
        <v>36</v>
      </c>
      <c r="K4131" s="7">
        <v>28993</v>
      </c>
      <c r="L4131">
        <v>968</v>
      </c>
      <c r="M4131" t="s">
        <v>1029</v>
      </c>
      <c r="N4131">
        <v>41</v>
      </c>
      <c r="O4131" s="7">
        <v>27282</v>
      </c>
      <c r="P4131" t="s">
        <v>23</v>
      </c>
      <c r="Q4131" t="s">
        <v>1029</v>
      </c>
      <c r="R4131" t="s">
        <v>18</v>
      </c>
      <c r="S4131">
        <v>0</v>
      </c>
      <c r="T4131">
        <v>0</v>
      </c>
      <c r="U4131">
        <v>0.40429999999999999</v>
      </c>
      <c r="V4131">
        <v>0.45650000000000002</v>
      </c>
      <c r="W4131">
        <v>0.61329999999999996</v>
      </c>
      <c r="X4131">
        <v>0.54239999999999999</v>
      </c>
      <c r="Y4131">
        <v>0.38100000000000001</v>
      </c>
      <c r="Z4131">
        <v>0.45450000000000002</v>
      </c>
      <c r="AA4131">
        <v>0.66669999999999996</v>
      </c>
      <c r="AB4131">
        <v>0.5</v>
      </c>
      <c r="AC4131">
        <v>0</v>
      </c>
    </row>
    <row r="4132" spans="1:29" x14ac:dyDescent="0.25">
      <c r="A4132">
        <v>2001</v>
      </c>
      <c r="B4132" s="7">
        <v>37162</v>
      </c>
      <c r="C4132" t="s">
        <v>44</v>
      </c>
      <c r="D4132">
        <v>1</v>
      </c>
      <c r="E4132" t="s">
        <v>3654</v>
      </c>
      <c r="F4132" t="s">
        <v>3845</v>
      </c>
      <c r="G4132" t="s">
        <v>3655</v>
      </c>
      <c r="H4132">
        <v>2088</v>
      </c>
      <c r="I4132" t="s">
        <v>2148</v>
      </c>
      <c r="J4132">
        <v>27</v>
      </c>
      <c r="K4132" s="7">
        <v>27239</v>
      </c>
      <c r="L4132">
        <v>508</v>
      </c>
      <c r="M4132" t="s">
        <v>569</v>
      </c>
      <c r="N4132">
        <v>36</v>
      </c>
      <c r="O4132" s="7">
        <v>24036</v>
      </c>
      <c r="P4132" t="s">
        <v>20</v>
      </c>
      <c r="Q4132" t="s">
        <v>2148</v>
      </c>
      <c r="R4132" t="s">
        <v>21</v>
      </c>
      <c r="S4132">
        <v>0</v>
      </c>
      <c r="T4132">
        <v>0</v>
      </c>
      <c r="U4132">
        <v>0.56000000000000005</v>
      </c>
      <c r="V4132">
        <v>0.36</v>
      </c>
      <c r="W4132">
        <v>0.74690000000000001</v>
      </c>
      <c r="X4132">
        <v>0.873</v>
      </c>
      <c r="Y4132">
        <v>0.44190000000000002</v>
      </c>
      <c r="Z4132">
        <v>0.25</v>
      </c>
      <c r="AA4132">
        <v>0.88890000000000002</v>
      </c>
      <c r="AB4132">
        <v>0.76190000000000002</v>
      </c>
      <c r="AC4132">
        <v>1</v>
      </c>
    </row>
    <row r="4133" spans="1:29" x14ac:dyDescent="0.25">
      <c r="A4133">
        <v>2000</v>
      </c>
      <c r="B4133" s="7">
        <v>36595</v>
      </c>
      <c r="C4133" t="s">
        <v>43</v>
      </c>
      <c r="D4133">
        <v>146</v>
      </c>
      <c r="E4133" t="s">
        <v>3818</v>
      </c>
      <c r="F4133" t="s">
        <v>3887</v>
      </c>
      <c r="G4133" t="s">
        <v>3655</v>
      </c>
      <c r="H4133">
        <v>2088</v>
      </c>
      <c r="I4133" t="s">
        <v>2148</v>
      </c>
      <c r="J4133">
        <v>26</v>
      </c>
      <c r="K4133" s="7">
        <v>27239</v>
      </c>
      <c r="L4133">
        <v>1437</v>
      </c>
      <c r="M4133" t="s">
        <v>1498</v>
      </c>
      <c r="N4133">
        <v>30</v>
      </c>
      <c r="O4133" s="7">
        <v>25777</v>
      </c>
      <c r="P4133" t="s">
        <v>20</v>
      </c>
      <c r="Q4133" t="s">
        <v>2148</v>
      </c>
      <c r="R4133" t="s">
        <v>21</v>
      </c>
      <c r="S4133">
        <v>0</v>
      </c>
      <c r="T4133">
        <v>0</v>
      </c>
      <c r="U4133">
        <v>0.37369999999999998</v>
      </c>
      <c r="V4133">
        <v>0.36359999999999998</v>
      </c>
      <c r="W4133">
        <v>0.65329999999999999</v>
      </c>
      <c r="X4133">
        <v>0.72130000000000005</v>
      </c>
      <c r="Y4133">
        <v>0.30590000000000001</v>
      </c>
      <c r="Z4133">
        <v>0.25</v>
      </c>
      <c r="AA4133">
        <v>0.8</v>
      </c>
      <c r="AB4133">
        <v>0.75</v>
      </c>
      <c r="AC4133">
        <v>1</v>
      </c>
    </row>
    <row r="4134" spans="1:29" x14ac:dyDescent="0.25">
      <c r="A4134">
        <v>2010</v>
      </c>
      <c r="B4134" s="7">
        <v>40348</v>
      </c>
      <c r="C4134" t="s">
        <v>44</v>
      </c>
      <c r="D4134">
        <v>1</v>
      </c>
      <c r="E4134" t="s">
        <v>3654</v>
      </c>
      <c r="F4134" t="s">
        <v>3845</v>
      </c>
      <c r="G4134" t="s">
        <v>3655</v>
      </c>
      <c r="H4134">
        <v>3521</v>
      </c>
      <c r="I4134" t="s">
        <v>3576</v>
      </c>
      <c r="J4134">
        <v>27</v>
      </c>
      <c r="K4134" s="7">
        <v>30649</v>
      </c>
      <c r="L4134">
        <v>157</v>
      </c>
      <c r="M4134" t="s">
        <v>218</v>
      </c>
      <c r="N4134">
        <v>33</v>
      </c>
      <c r="O4134" s="7">
        <v>28292</v>
      </c>
      <c r="P4134" t="s">
        <v>23</v>
      </c>
      <c r="Q4134" t="s">
        <v>218</v>
      </c>
      <c r="R4134" t="s">
        <v>18</v>
      </c>
      <c r="S4134">
        <v>0</v>
      </c>
      <c r="T4134">
        <v>0</v>
      </c>
      <c r="U4134">
        <v>0.39190000000000003</v>
      </c>
      <c r="V4134">
        <v>0.36919999999999997</v>
      </c>
      <c r="W4134">
        <v>0.40789999999999998</v>
      </c>
      <c r="X4134">
        <v>0.48099999999999998</v>
      </c>
      <c r="Y4134">
        <v>0.29820000000000002</v>
      </c>
      <c r="Z4134">
        <v>0.35</v>
      </c>
      <c r="AA4134">
        <v>0.2</v>
      </c>
      <c r="AB4134">
        <v>0.91669999999999996</v>
      </c>
      <c r="AC4134">
        <v>0.66669999999999996</v>
      </c>
    </row>
    <row r="4135" spans="1:29" x14ac:dyDescent="0.25">
      <c r="A4135">
        <v>2011</v>
      </c>
      <c r="B4135" s="7">
        <v>40720</v>
      </c>
      <c r="C4135" t="s">
        <v>54</v>
      </c>
      <c r="D4135">
        <v>29</v>
      </c>
      <c r="E4135" t="s">
        <v>3691</v>
      </c>
      <c r="F4135" t="s">
        <v>3859</v>
      </c>
      <c r="G4135" t="s">
        <v>3655</v>
      </c>
      <c r="H4135">
        <v>2711</v>
      </c>
      <c r="I4135" t="s">
        <v>2769</v>
      </c>
      <c r="J4135">
        <v>31</v>
      </c>
      <c r="K4135" s="7">
        <v>29438</v>
      </c>
      <c r="L4135">
        <v>157</v>
      </c>
      <c r="M4135" t="s">
        <v>218</v>
      </c>
      <c r="N4135">
        <v>34</v>
      </c>
      <c r="O4135" s="7">
        <v>28292</v>
      </c>
      <c r="P4135" t="s">
        <v>23</v>
      </c>
      <c r="Q4135" t="s">
        <v>218</v>
      </c>
      <c r="R4135" t="s">
        <v>21</v>
      </c>
      <c r="S4135">
        <v>0</v>
      </c>
      <c r="T4135">
        <v>1</v>
      </c>
      <c r="U4135">
        <v>0.34849999999999998</v>
      </c>
      <c r="V4135">
        <v>0.65349999999999997</v>
      </c>
      <c r="W4135">
        <v>0.37680000000000002</v>
      </c>
      <c r="X4135">
        <v>0.73860000000000003</v>
      </c>
      <c r="Y4135">
        <v>0.19570000000000001</v>
      </c>
      <c r="Z4135">
        <v>0.54790000000000005</v>
      </c>
      <c r="AA4135">
        <v>0.73329999999999995</v>
      </c>
      <c r="AB4135">
        <v>0.6</v>
      </c>
      <c r="AC4135">
        <v>1</v>
      </c>
    </row>
    <row r="4136" spans="1:29" x14ac:dyDescent="0.25">
      <c r="A4136">
        <v>2010</v>
      </c>
      <c r="B4136" s="7">
        <v>40436</v>
      </c>
      <c r="C4136" t="s">
        <v>44</v>
      </c>
      <c r="D4136">
        <v>55</v>
      </c>
      <c r="E4136" t="s">
        <v>3719</v>
      </c>
      <c r="F4136" t="s">
        <v>3847</v>
      </c>
      <c r="G4136" t="s">
        <v>3655</v>
      </c>
      <c r="H4136">
        <v>157</v>
      </c>
      <c r="I4136" t="s">
        <v>218</v>
      </c>
      <c r="J4136">
        <v>33</v>
      </c>
      <c r="K4136" s="7">
        <v>28292</v>
      </c>
      <c r="L4136">
        <v>2277</v>
      </c>
      <c r="M4136" t="s">
        <v>2337</v>
      </c>
      <c r="N4136">
        <v>28</v>
      </c>
      <c r="O4136" s="7">
        <v>30310</v>
      </c>
      <c r="P4136" t="s">
        <v>20</v>
      </c>
      <c r="Q4136" t="s">
        <v>218</v>
      </c>
      <c r="R4136" t="s">
        <v>21</v>
      </c>
      <c r="S4136">
        <v>1</v>
      </c>
      <c r="T4136">
        <v>0</v>
      </c>
      <c r="U4136">
        <v>0.3125</v>
      </c>
      <c r="V4136">
        <v>0.27450000000000002</v>
      </c>
      <c r="W4136">
        <v>0.4466</v>
      </c>
      <c r="X4136">
        <v>0.38640000000000002</v>
      </c>
      <c r="Y4136">
        <v>0.22389999999999999</v>
      </c>
      <c r="Z4136">
        <v>0.2029</v>
      </c>
      <c r="AA4136">
        <v>0.5</v>
      </c>
      <c r="AB4136">
        <v>0.88890000000000002</v>
      </c>
      <c r="AC4136">
        <v>0.75</v>
      </c>
    </row>
    <row r="4137" spans="1:29" x14ac:dyDescent="0.25">
      <c r="A4137">
        <v>2006</v>
      </c>
      <c r="B4137" s="7">
        <v>38733</v>
      </c>
      <c r="C4137" t="s">
        <v>54</v>
      </c>
      <c r="D4137">
        <v>1</v>
      </c>
      <c r="E4137" t="s">
        <v>3654</v>
      </c>
      <c r="F4137" t="s">
        <v>3845</v>
      </c>
      <c r="G4137" t="s">
        <v>3655</v>
      </c>
      <c r="H4137">
        <v>3398</v>
      </c>
      <c r="I4137" t="s">
        <v>3453</v>
      </c>
      <c r="J4137">
        <v>30</v>
      </c>
      <c r="K4137" s="7">
        <v>27607</v>
      </c>
      <c r="L4137">
        <v>1602</v>
      </c>
      <c r="M4137" t="s">
        <v>1663</v>
      </c>
      <c r="N4137">
        <v>28</v>
      </c>
      <c r="O4137" s="7">
        <v>28388</v>
      </c>
      <c r="P4137" t="s">
        <v>20</v>
      </c>
      <c r="Q4137" t="s">
        <v>3453</v>
      </c>
      <c r="R4137" t="s">
        <v>31</v>
      </c>
      <c r="S4137">
        <v>0</v>
      </c>
      <c r="T4137">
        <v>0</v>
      </c>
      <c r="U4137">
        <v>0.4118</v>
      </c>
      <c r="V4137">
        <v>0.3</v>
      </c>
      <c r="W4137">
        <v>0.55559999999999998</v>
      </c>
      <c r="X4137">
        <v>0.45450000000000002</v>
      </c>
      <c r="Y4137">
        <v>0.35289999999999999</v>
      </c>
      <c r="Z4137">
        <v>0.25929999999999997</v>
      </c>
      <c r="AA4137">
        <v>0.58819999999999995</v>
      </c>
      <c r="AB4137">
        <v>0</v>
      </c>
      <c r="AC4137">
        <v>1</v>
      </c>
    </row>
    <row r="4138" spans="1:29" x14ac:dyDescent="0.25">
      <c r="A4138">
        <v>2008</v>
      </c>
      <c r="B4138" s="7">
        <v>39480</v>
      </c>
      <c r="C4138" t="s">
        <v>44</v>
      </c>
      <c r="D4138">
        <v>1</v>
      </c>
      <c r="E4138" t="s">
        <v>3654</v>
      </c>
      <c r="F4138" t="s">
        <v>3845</v>
      </c>
      <c r="G4138" t="s">
        <v>3655</v>
      </c>
      <c r="H4138">
        <v>68</v>
      </c>
      <c r="I4138" t="s">
        <v>129</v>
      </c>
      <c r="J4138">
        <v>31</v>
      </c>
      <c r="K4138" s="7">
        <v>28093</v>
      </c>
      <c r="L4138">
        <v>3564</v>
      </c>
      <c r="M4138" t="s">
        <v>3619</v>
      </c>
      <c r="N4138">
        <v>28</v>
      </c>
      <c r="O4138" s="7">
        <v>29346</v>
      </c>
      <c r="P4138" t="s">
        <v>20</v>
      </c>
      <c r="Q4138" t="s">
        <v>129</v>
      </c>
      <c r="R4138" t="s">
        <v>31</v>
      </c>
      <c r="S4138">
        <v>0</v>
      </c>
      <c r="T4138">
        <v>0</v>
      </c>
      <c r="U4138">
        <v>0.66669999999999996</v>
      </c>
      <c r="V4138">
        <v>0.18179999999999999</v>
      </c>
      <c r="W4138">
        <v>0.66669999999999996</v>
      </c>
      <c r="X4138">
        <v>0.52629999999999999</v>
      </c>
      <c r="Y4138">
        <v>0.5</v>
      </c>
      <c r="Z4138">
        <v>0.18179999999999999</v>
      </c>
      <c r="AA4138">
        <v>1</v>
      </c>
      <c r="AB4138">
        <v>0</v>
      </c>
      <c r="AC4138">
        <v>0</v>
      </c>
    </row>
    <row r="4139" spans="1:29" x14ac:dyDescent="0.25">
      <c r="A4139">
        <v>2001</v>
      </c>
      <c r="B4139" s="7">
        <v>37162</v>
      </c>
      <c r="C4139" t="s">
        <v>44</v>
      </c>
      <c r="D4139">
        <v>1</v>
      </c>
      <c r="E4139" t="s">
        <v>3654</v>
      </c>
      <c r="F4139" t="s">
        <v>3845</v>
      </c>
      <c r="G4139" t="s">
        <v>3655</v>
      </c>
      <c r="H4139">
        <v>68</v>
      </c>
      <c r="I4139" t="s">
        <v>129</v>
      </c>
      <c r="J4139">
        <v>25</v>
      </c>
      <c r="K4139" s="7">
        <v>28093</v>
      </c>
      <c r="L4139">
        <v>1476</v>
      </c>
      <c r="M4139" t="s">
        <v>1537</v>
      </c>
      <c r="N4139">
        <v>35</v>
      </c>
      <c r="O4139" s="7">
        <v>24373</v>
      </c>
      <c r="P4139" t="s">
        <v>20</v>
      </c>
      <c r="Q4139" t="s">
        <v>129</v>
      </c>
      <c r="R4139" t="s">
        <v>31</v>
      </c>
      <c r="S4139">
        <v>0</v>
      </c>
      <c r="T4139">
        <v>0</v>
      </c>
      <c r="U4139">
        <v>1</v>
      </c>
      <c r="V4139">
        <v>0.25</v>
      </c>
      <c r="W4139">
        <v>0.94120000000000004</v>
      </c>
      <c r="X4139">
        <v>0.78259999999999996</v>
      </c>
      <c r="Y4139">
        <v>0</v>
      </c>
      <c r="Z4139">
        <v>0.25</v>
      </c>
      <c r="AA4139">
        <v>1</v>
      </c>
      <c r="AB4139">
        <v>1</v>
      </c>
      <c r="AC4139">
        <v>0</v>
      </c>
    </row>
    <row r="4140" spans="1:29" x14ac:dyDescent="0.25">
      <c r="A4140">
        <v>2010</v>
      </c>
      <c r="B4140" s="7">
        <v>40264</v>
      </c>
      <c r="C4140" t="s">
        <v>54</v>
      </c>
      <c r="D4140">
        <v>9</v>
      </c>
      <c r="E4140" t="s">
        <v>3666</v>
      </c>
      <c r="F4140" t="s">
        <v>3856</v>
      </c>
      <c r="G4140" t="s">
        <v>3655</v>
      </c>
      <c r="H4140">
        <v>68</v>
      </c>
      <c r="I4140" t="s">
        <v>129</v>
      </c>
      <c r="J4140">
        <v>33</v>
      </c>
      <c r="K4140" s="7">
        <v>28093</v>
      </c>
      <c r="L4140">
        <v>375</v>
      </c>
      <c r="M4140" t="s">
        <v>436</v>
      </c>
      <c r="N4140">
        <v>29</v>
      </c>
      <c r="O4140" s="7">
        <v>29596</v>
      </c>
      <c r="P4140" t="s">
        <v>20</v>
      </c>
      <c r="Q4140" t="s">
        <v>129</v>
      </c>
      <c r="R4140" t="s">
        <v>31</v>
      </c>
      <c r="S4140">
        <v>0</v>
      </c>
      <c r="T4140">
        <v>0</v>
      </c>
      <c r="U4140">
        <v>0.55559999999999998</v>
      </c>
      <c r="V4140">
        <v>0.6</v>
      </c>
      <c r="W4140">
        <v>0.66669999999999996</v>
      </c>
      <c r="X4140">
        <v>0.82140000000000002</v>
      </c>
      <c r="Y4140">
        <v>0.54169999999999996</v>
      </c>
      <c r="Z4140">
        <v>0</v>
      </c>
      <c r="AA4140">
        <v>0.66669999999999996</v>
      </c>
      <c r="AB4140">
        <v>0</v>
      </c>
      <c r="AC4140">
        <v>1</v>
      </c>
    </row>
    <row r="4141" spans="1:29" x14ac:dyDescent="0.25">
      <c r="A4141">
        <v>2009</v>
      </c>
      <c r="B4141" s="7">
        <v>40033</v>
      </c>
      <c r="C4141" t="s">
        <v>44</v>
      </c>
      <c r="D4141">
        <v>11</v>
      </c>
      <c r="E4141" t="s">
        <v>3668</v>
      </c>
      <c r="F4141" t="s">
        <v>3859</v>
      </c>
      <c r="G4141" t="s">
        <v>3655</v>
      </c>
      <c r="H4141">
        <v>68</v>
      </c>
      <c r="I4141" t="s">
        <v>129</v>
      </c>
      <c r="J4141">
        <v>33</v>
      </c>
      <c r="K4141" s="7">
        <v>28093</v>
      </c>
      <c r="L4141">
        <v>1214</v>
      </c>
      <c r="M4141" t="s">
        <v>1275</v>
      </c>
      <c r="N4141">
        <v>27</v>
      </c>
      <c r="O4141" s="7">
        <v>30267</v>
      </c>
      <c r="P4141" t="s">
        <v>20</v>
      </c>
      <c r="Q4141" t="s">
        <v>129</v>
      </c>
      <c r="R4141" t="s">
        <v>21</v>
      </c>
      <c r="S4141">
        <v>0</v>
      </c>
      <c r="T4141">
        <v>0</v>
      </c>
      <c r="U4141">
        <v>0.6129</v>
      </c>
      <c r="V4141">
        <v>0.4032</v>
      </c>
      <c r="W4141">
        <v>0.68630000000000002</v>
      </c>
      <c r="X4141">
        <v>0.66930000000000001</v>
      </c>
      <c r="Y4141">
        <v>0.5111</v>
      </c>
      <c r="Z4141">
        <v>0.26</v>
      </c>
      <c r="AA4141">
        <v>0.90910000000000002</v>
      </c>
      <c r="AB4141">
        <v>0.83330000000000004</v>
      </c>
      <c r="AC4141">
        <v>1</v>
      </c>
    </row>
    <row r="4142" spans="1:29" x14ac:dyDescent="0.25">
      <c r="A4142">
        <v>2009</v>
      </c>
      <c r="B4142" s="7">
        <v>39904</v>
      </c>
      <c r="C4142" t="s">
        <v>44</v>
      </c>
      <c r="D4142">
        <v>71</v>
      </c>
      <c r="E4142" t="s">
        <v>3738</v>
      </c>
      <c r="F4142" t="s">
        <v>3874</v>
      </c>
      <c r="G4142" t="s">
        <v>3655</v>
      </c>
      <c r="H4142">
        <v>68</v>
      </c>
      <c r="I4142" t="s">
        <v>129</v>
      </c>
      <c r="J4142">
        <v>32</v>
      </c>
      <c r="K4142" s="7">
        <v>28093</v>
      </c>
      <c r="L4142">
        <v>1401</v>
      </c>
      <c r="M4142" t="s">
        <v>1462</v>
      </c>
      <c r="N4142">
        <v>31</v>
      </c>
      <c r="O4142" s="7">
        <v>28765</v>
      </c>
      <c r="P4142" t="s">
        <v>20</v>
      </c>
      <c r="Q4142" t="s">
        <v>129</v>
      </c>
      <c r="R4142" t="s">
        <v>21</v>
      </c>
      <c r="S4142">
        <v>0</v>
      </c>
      <c r="T4142">
        <v>0</v>
      </c>
      <c r="U4142">
        <v>0.6119</v>
      </c>
      <c r="V4142">
        <v>0.64100000000000001</v>
      </c>
      <c r="W4142">
        <v>0.73829999999999996</v>
      </c>
      <c r="X4142">
        <v>0.78790000000000004</v>
      </c>
      <c r="Y4142">
        <v>0.57140000000000002</v>
      </c>
      <c r="Z4142">
        <v>0.21429999999999999</v>
      </c>
      <c r="AA4142">
        <v>0.9</v>
      </c>
      <c r="AB4142">
        <v>0</v>
      </c>
      <c r="AC4142">
        <v>0.81820000000000004</v>
      </c>
    </row>
    <row r="4143" spans="1:29" x14ac:dyDescent="0.25">
      <c r="A4143">
        <v>2010</v>
      </c>
      <c r="B4143" s="7">
        <v>40523</v>
      </c>
      <c r="C4143" t="s">
        <v>54</v>
      </c>
      <c r="D4143">
        <v>92</v>
      </c>
      <c r="E4143" t="s">
        <v>3761</v>
      </c>
      <c r="F4143" t="s">
        <v>3893</v>
      </c>
      <c r="G4143" t="s">
        <v>3664</v>
      </c>
      <c r="H4143">
        <v>1190</v>
      </c>
      <c r="I4143" t="s">
        <v>1251</v>
      </c>
      <c r="J4143">
        <v>27</v>
      </c>
      <c r="K4143" s="7">
        <v>30738</v>
      </c>
      <c r="L4143">
        <v>68</v>
      </c>
      <c r="M4143" t="s">
        <v>129</v>
      </c>
      <c r="N4143">
        <v>34</v>
      </c>
      <c r="O4143" s="7">
        <v>28093</v>
      </c>
      <c r="P4143" t="s">
        <v>23</v>
      </c>
      <c r="Q4143" t="s">
        <v>129</v>
      </c>
      <c r="R4143" t="s">
        <v>21</v>
      </c>
      <c r="S4143">
        <v>0</v>
      </c>
      <c r="T4143">
        <v>0</v>
      </c>
      <c r="U4143">
        <v>0.33329999999999999</v>
      </c>
      <c r="V4143">
        <v>0.56469999999999998</v>
      </c>
      <c r="W4143">
        <v>0.60609999999999997</v>
      </c>
      <c r="X4143">
        <v>0.68379999999999996</v>
      </c>
      <c r="Y4143">
        <v>0.1429</v>
      </c>
      <c r="Z4143">
        <v>0.52559999999999996</v>
      </c>
      <c r="AA4143">
        <v>1</v>
      </c>
      <c r="AB4143">
        <v>1</v>
      </c>
      <c r="AC4143">
        <v>1</v>
      </c>
    </row>
    <row r="4144" spans="1:29" x14ac:dyDescent="0.25">
      <c r="A4144">
        <v>2008</v>
      </c>
      <c r="B4144" s="7">
        <v>39620</v>
      </c>
      <c r="C4144" t="s">
        <v>44</v>
      </c>
      <c r="D4144">
        <v>1</v>
      </c>
      <c r="E4144" t="s">
        <v>3654</v>
      </c>
      <c r="F4144" t="s">
        <v>3845</v>
      </c>
      <c r="G4144" t="s">
        <v>3655</v>
      </c>
      <c r="H4144">
        <v>1655</v>
      </c>
      <c r="I4144" t="s">
        <v>1715</v>
      </c>
      <c r="J4144">
        <v>27</v>
      </c>
      <c r="K4144" s="7">
        <v>29616</v>
      </c>
      <c r="L4144">
        <v>3564</v>
      </c>
      <c r="M4144" t="s">
        <v>3619</v>
      </c>
      <c r="N4144">
        <v>28</v>
      </c>
      <c r="O4144" s="7">
        <v>29346</v>
      </c>
      <c r="P4144" t="s">
        <v>20</v>
      </c>
      <c r="Q4144" t="s">
        <v>1715</v>
      </c>
      <c r="R4144" t="s">
        <v>31</v>
      </c>
      <c r="S4144">
        <v>0</v>
      </c>
      <c r="T4144">
        <v>0</v>
      </c>
      <c r="U4144">
        <v>0.69230000000000003</v>
      </c>
      <c r="V4144">
        <v>0.83330000000000004</v>
      </c>
      <c r="W4144">
        <v>0.86209999999999998</v>
      </c>
      <c r="X4144">
        <v>0.97829999999999995</v>
      </c>
      <c r="Y4144">
        <v>0.69230000000000003</v>
      </c>
      <c r="Z4144">
        <v>0</v>
      </c>
      <c r="AA4144">
        <v>0</v>
      </c>
      <c r="AB4144">
        <v>0</v>
      </c>
      <c r="AC4144">
        <v>0</v>
      </c>
    </row>
    <row r="4145" spans="1:29" x14ac:dyDescent="0.25">
      <c r="A4145">
        <v>2009</v>
      </c>
      <c r="B4145" s="7">
        <v>39904</v>
      </c>
      <c r="C4145" t="s">
        <v>44</v>
      </c>
      <c r="D4145">
        <v>71</v>
      </c>
      <c r="E4145" t="s">
        <v>3738</v>
      </c>
      <c r="F4145" t="s">
        <v>3874</v>
      </c>
      <c r="G4145" t="s">
        <v>3655</v>
      </c>
      <c r="H4145">
        <v>1655</v>
      </c>
      <c r="I4145" t="s">
        <v>1715</v>
      </c>
      <c r="J4145">
        <v>28</v>
      </c>
      <c r="K4145" s="7">
        <v>29616</v>
      </c>
      <c r="L4145">
        <v>3354</v>
      </c>
      <c r="M4145" t="s">
        <v>3409</v>
      </c>
      <c r="O4145" s="7"/>
      <c r="P4145" t="s">
        <v>20</v>
      </c>
      <c r="Q4145" t="s">
        <v>1715</v>
      </c>
      <c r="R4145" t="s">
        <v>31</v>
      </c>
      <c r="S4145">
        <v>0</v>
      </c>
      <c r="T4145">
        <v>0</v>
      </c>
      <c r="U4145">
        <v>0.4667</v>
      </c>
      <c r="V4145">
        <v>0.33329999999999999</v>
      </c>
      <c r="W4145">
        <v>0.61899999999999999</v>
      </c>
      <c r="X4145">
        <v>0.6</v>
      </c>
      <c r="Y4145">
        <v>0.41670000000000001</v>
      </c>
      <c r="Z4145">
        <v>0.36359999999999998</v>
      </c>
      <c r="AA4145">
        <v>0.5</v>
      </c>
      <c r="AB4145">
        <v>1</v>
      </c>
      <c r="AC4145">
        <v>0</v>
      </c>
    </row>
    <row r="4146" spans="1:29" x14ac:dyDescent="0.25">
      <c r="A4146">
        <v>2010</v>
      </c>
      <c r="B4146" s="7">
        <v>40391</v>
      </c>
      <c r="C4146" t="s">
        <v>44</v>
      </c>
      <c r="D4146">
        <v>116</v>
      </c>
      <c r="E4146" t="s">
        <v>3790</v>
      </c>
      <c r="F4146" t="s">
        <v>3846</v>
      </c>
      <c r="G4146" t="s">
        <v>3655</v>
      </c>
      <c r="H4146">
        <v>1655</v>
      </c>
      <c r="I4146" t="s">
        <v>1715</v>
      </c>
      <c r="J4146">
        <v>30</v>
      </c>
      <c r="K4146" s="7">
        <v>29616</v>
      </c>
      <c r="L4146">
        <v>3116</v>
      </c>
      <c r="M4146" t="s">
        <v>3172</v>
      </c>
      <c r="N4146">
        <v>29</v>
      </c>
      <c r="O4146" s="7">
        <v>29711</v>
      </c>
      <c r="P4146" t="s">
        <v>20</v>
      </c>
      <c r="Q4146" t="s">
        <v>1715</v>
      </c>
      <c r="R4146" t="s">
        <v>21</v>
      </c>
      <c r="S4146">
        <v>0</v>
      </c>
      <c r="T4146">
        <v>0</v>
      </c>
      <c r="U4146">
        <v>0.58460000000000001</v>
      </c>
      <c r="V4146">
        <v>0.65890000000000004</v>
      </c>
      <c r="W4146">
        <v>0.75449999999999995</v>
      </c>
      <c r="X4146">
        <v>0.76680000000000004</v>
      </c>
      <c r="Y4146">
        <v>0.51280000000000003</v>
      </c>
      <c r="Z4146">
        <v>0.33329999999999999</v>
      </c>
      <c r="AA4146">
        <v>0.6522</v>
      </c>
      <c r="AB4146">
        <v>1</v>
      </c>
      <c r="AC4146">
        <v>0.9</v>
      </c>
    </row>
    <row r="4147" spans="1:29" x14ac:dyDescent="0.25">
      <c r="A4147">
        <v>2010</v>
      </c>
      <c r="B4147" s="7">
        <v>40516</v>
      </c>
      <c r="C4147" t="s">
        <v>50</v>
      </c>
      <c r="D4147">
        <v>1</v>
      </c>
      <c r="E4147" t="s">
        <v>3654</v>
      </c>
      <c r="F4147" t="s">
        <v>3845</v>
      </c>
      <c r="G4147" t="s">
        <v>3655</v>
      </c>
      <c r="H4147">
        <v>1868</v>
      </c>
      <c r="I4147" t="s">
        <v>1928</v>
      </c>
      <c r="J4147">
        <v>27</v>
      </c>
      <c r="K4147" s="7">
        <v>30566</v>
      </c>
      <c r="L4147">
        <v>3260</v>
      </c>
      <c r="M4147" t="s">
        <v>3316</v>
      </c>
      <c r="N4147">
        <v>28</v>
      </c>
      <c r="O4147" s="7">
        <v>30406</v>
      </c>
      <c r="P4147" t="s">
        <v>20</v>
      </c>
      <c r="Q4147" t="s">
        <v>1928</v>
      </c>
      <c r="R4147" t="s">
        <v>21</v>
      </c>
      <c r="S4147">
        <v>2</v>
      </c>
      <c r="T4147">
        <v>0</v>
      </c>
      <c r="U4147">
        <v>0.39290000000000003</v>
      </c>
      <c r="V4147">
        <v>0.26919999999999999</v>
      </c>
      <c r="W4147">
        <v>0.50339999999999996</v>
      </c>
      <c r="X4147">
        <v>0.3448</v>
      </c>
      <c r="Y4147">
        <v>0.37859999999999999</v>
      </c>
      <c r="Z4147">
        <v>0.16389999999999999</v>
      </c>
      <c r="AA4147">
        <v>0.57140000000000002</v>
      </c>
      <c r="AB4147">
        <v>0.5</v>
      </c>
      <c r="AC4147">
        <v>0.58330000000000004</v>
      </c>
    </row>
    <row r="4148" spans="1:29" x14ac:dyDescent="0.25">
      <c r="A4148">
        <v>2009</v>
      </c>
      <c r="B4148" s="7">
        <v>40152</v>
      </c>
      <c r="C4148" t="s">
        <v>46</v>
      </c>
      <c r="D4148">
        <v>1</v>
      </c>
      <c r="E4148" t="s">
        <v>3654</v>
      </c>
      <c r="F4148" t="s">
        <v>3845</v>
      </c>
      <c r="G4148" t="s">
        <v>3655</v>
      </c>
      <c r="H4148">
        <v>2057</v>
      </c>
      <c r="I4148" t="s">
        <v>2117</v>
      </c>
      <c r="J4148">
        <v>29</v>
      </c>
      <c r="K4148" s="7">
        <v>29518</v>
      </c>
      <c r="L4148">
        <v>2905</v>
      </c>
      <c r="M4148" t="s">
        <v>2963</v>
      </c>
      <c r="N4148">
        <v>24</v>
      </c>
      <c r="O4148" s="7">
        <v>31246</v>
      </c>
      <c r="P4148" t="s">
        <v>20</v>
      </c>
      <c r="Q4148" t="s">
        <v>2117</v>
      </c>
      <c r="R4148" t="s">
        <v>18</v>
      </c>
      <c r="S4148">
        <v>0</v>
      </c>
      <c r="T4148">
        <v>0</v>
      </c>
      <c r="U4148">
        <v>0.61050000000000004</v>
      </c>
      <c r="V4148">
        <v>0.33329999999999999</v>
      </c>
      <c r="W4148">
        <v>0.73570000000000002</v>
      </c>
      <c r="X4148">
        <v>0.45760000000000001</v>
      </c>
      <c r="Y4148">
        <v>0.5333</v>
      </c>
      <c r="Z4148">
        <v>0.37140000000000001</v>
      </c>
      <c r="AA4148">
        <v>0.93330000000000002</v>
      </c>
      <c r="AB4148">
        <v>0.8</v>
      </c>
      <c r="AC4148">
        <v>0.25</v>
      </c>
    </row>
    <row r="4149" spans="1:29" x14ac:dyDescent="0.25">
      <c r="A4149">
        <v>2009</v>
      </c>
      <c r="B4149" s="7">
        <v>39984</v>
      </c>
      <c r="C4149" t="s">
        <v>3930</v>
      </c>
      <c r="D4149">
        <v>1</v>
      </c>
      <c r="E4149" t="s">
        <v>3654</v>
      </c>
      <c r="F4149" t="s">
        <v>3845</v>
      </c>
      <c r="G4149" t="s">
        <v>3655</v>
      </c>
      <c r="H4149">
        <v>820</v>
      </c>
      <c r="I4149" t="s">
        <v>881</v>
      </c>
      <c r="J4149">
        <v>27</v>
      </c>
      <c r="K4149" s="7">
        <v>29973</v>
      </c>
      <c r="L4149">
        <v>555</v>
      </c>
      <c r="M4149" t="s">
        <v>616</v>
      </c>
      <c r="N4149">
        <v>30</v>
      </c>
      <c r="O4149" s="7">
        <v>29156</v>
      </c>
      <c r="P4149" t="s">
        <v>20</v>
      </c>
      <c r="Q4149" t="s">
        <v>881</v>
      </c>
      <c r="R4149" t="s">
        <v>18</v>
      </c>
      <c r="S4149">
        <v>1</v>
      </c>
      <c r="T4149">
        <v>0</v>
      </c>
      <c r="U4149">
        <v>0.44259999999999999</v>
      </c>
      <c r="V4149">
        <v>0.5</v>
      </c>
      <c r="W4149">
        <v>0.51390000000000002</v>
      </c>
      <c r="X4149">
        <v>0.5</v>
      </c>
      <c r="Y4149">
        <v>0.43330000000000002</v>
      </c>
      <c r="Z4149">
        <v>0.5</v>
      </c>
      <c r="AA4149">
        <v>0</v>
      </c>
      <c r="AB4149">
        <v>1</v>
      </c>
      <c r="AC4149">
        <v>0</v>
      </c>
    </row>
    <row r="4150" spans="1:29" x14ac:dyDescent="0.25">
      <c r="A4150">
        <v>2009</v>
      </c>
      <c r="B4150" s="7">
        <v>40075</v>
      </c>
      <c r="C4150" t="s">
        <v>44</v>
      </c>
      <c r="D4150">
        <v>98</v>
      </c>
      <c r="E4150" t="s">
        <v>3768</v>
      </c>
      <c r="F4150" t="s">
        <v>3847</v>
      </c>
      <c r="G4150" t="s">
        <v>3655</v>
      </c>
      <c r="H4150">
        <v>820</v>
      </c>
      <c r="I4150" t="s">
        <v>881</v>
      </c>
      <c r="J4150">
        <v>28</v>
      </c>
      <c r="K4150" s="7">
        <v>29973</v>
      </c>
      <c r="L4150">
        <v>2035</v>
      </c>
      <c r="M4150" t="s">
        <v>2095</v>
      </c>
      <c r="N4150">
        <v>31</v>
      </c>
      <c r="O4150" s="7">
        <v>28698</v>
      </c>
      <c r="P4150" t="s">
        <v>20</v>
      </c>
      <c r="Q4150" t="s">
        <v>881</v>
      </c>
      <c r="R4150" t="s">
        <v>31</v>
      </c>
      <c r="S4150">
        <v>0</v>
      </c>
      <c r="T4150">
        <v>0</v>
      </c>
      <c r="U4150">
        <v>0.42470000000000002</v>
      </c>
      <c r="V4150">
        <v>0.36959999999999998</v>
      </c>
      <c r="W4150">
        <v>0.45</v>
      </c>
      <c r="X4150">
        <v>0.36959999999999998</v>
      </c>
      <c r="Y4150">
        <v>0.36359999999999998</v>
      </c>
      <c r="Z4150">
        <v>0.3</v>
      </c>
      <c r="AA4150">
        <v>0</v>
      </c>
      <c r="AB4150">
        <v>1</v>
      </c>
      <c r="AC4150">
        <v>0.75</v>
      </c>
    </row>
    <row r="4151" spans="1:29" x14ac:dyDescent="0.25">
      <c r="A4151">
        <v>2009</v>
      </c>
      <c r="B4151" s="7">
        <v>39830</v>
      </c>
      <c r="C4151" t="s">
        <v>3930</v>
      </c>
      <c r="D4151">
        <v>100</v>
      </c>
      <c r="E4151" t="s">
        <v>3770</v>
      </c>
      <c r="F4151" t="s">
        <v>3904</v>
      </c>
      <c r="G4151" t="s">
        <v>3771</v>
      </c>
      <c r="H4151">
        <v>820</v>
      </c>
      <c r="I4151" t="s">
        <v>881</v>
      </c>
      <c r="J4151">
        <v>27</v>
      </c>
      <c r="K4151" s="7">
        <v>29973</v>
      </c>
      <c r="L4151">
        <v>2933</v>
      </c>
      <c r="M4151" t="s">
        <v>2991</v>
      </c>
      <c r="O4151" s="7"/>
      <c r="P4151" t="s">
        <v>20</v>
      </c>
      <c r="Q4151" t="s">
        <v>881</v>
      </c>
      <c r="R4151" t="s">
        <v>18</v>
      </c>
      <c r="S4151">
        <v>0</v>
      </c>
      <c r="T4151">
        <v>0</v>
      </c>
      <c r="U4151">
        <v>0.63639999999999997</v>
      </c>
      <c r="V4151">
        <v>0.2727</v>
      </c>
      <c r="W4151">
        <v>0.66669999999999996</v>
      </c>
      <c r="X4151">
        <v>0.30769999999999997</v>
      </c>
      <c r="Y4151">
        <v>0.57889999999999997</v>
      </c>
      <c r="Z4151">
        <v>0.2</v>
      </c>
      <c r="AA4151">
        <v>1</v>
      </c>
      <c r="AB4151">
        <v>1</v>
      </c>
      <c r="AC4151">
        <v>1</v>
      </c>
    </row>
    <row r="4152" spans="1:29" x14ac:dyDescent="0.25">
      <c r="A4152">
        <v>2009</v>
      </c>
      <c r="B4152" s="7">
        <v>39984</v>
      </c>
      <c r="C4152" t="s">
        <v>54</v>
      </c>
      <c r="D4152">
        <v>1</v>
      </c>
      <c r="E4152" t="s">
        <v>3654</v>
      </c>
      <c r="F4152" t="s">
        <v>3845</v>
      </c>
      <c r="G4152" t="s">
        <v>3655</v>
      </c>
      <c r="H4152">
        <v>2400</v>
      </c>
      <c r="I4152" t="s">
        <v>2459</v>
      </c>
      <c r="J4152">
        <v>24</v>
      </c>
      <c r="K4152" s="7">
        <v>31046</v>
      </c>
      <c r="L4152">
        <v>1805</v>
      </c>
      <c r="M4152" t="s">
        <v>1865</v>
      </c>
      <c r="N4152">
        <v>25</v>
      </c>
      <c r="O4152" s="7">
        <v>30843</v>
      </c>
      <c r="P4152" t="s">
        <v>20</v>
      </c>
      <c r="Q4152" t="s">
        <v>2459</v>
      </c>
      <c r="R4152" t="s">
        <v>31</v>
      </c>
      <c r="S4152">
        <v>0</v>
      </c>
      <c r="T4152">
        <v>0</v>
      </c>
      <c r="U4152">
        <v>0.4667</v>
      </c>
      <c r="V4152">
        <v>0.36359999999999998</v>
      </c>
      <c r="W4152">
        <v>0.51519999999999999</v>
      </c>
      <c r="X4152">
        <v>0.41670000000000001</v>
      </c>
      <c r="Y4152">
        <v>0.23080000000000001</v>
      </c>
      <c r="Z4152">
        <v>0.1111</v>
      </c>
      <c r="AA4152">
        <v>0.42859999999999998</v>
      </c>
      <c r="AB4152">
        <v>0.8</v>
      </c>
      <c r="AC4152">
        <v>0.57140000000000002</v>
      </c>
    </row>
    <row r="4153" spans="1:29" x14ac:dyDescent="0.25">
      <c r="A4153">
        <v>2009</v>
      </c>
      <c r="B4153" s="7">
        <v>40131</v>
      </c>
      <c r="C4153" t="s">
        <v>54</v>
      </c>
      <c r="D4153">
        <v>33</v>
      </c>
      <c r="E4153" t="s">
        <v>3695</v>
      </c>
      <c r="F4153" t="s">
        <v>3848</v>
      </c>
      <c r="G4153" t="s">
        <v>3687</v>
      </c>
      <c r="H4153">
        <v>2400</v>
      </c>
      <c r="I4153" t="s">
        <v>2459</v>
      </c>
      <c r="J4153">
        <v>25</v>
      </c>
      <c r="K4153" s="7">
        <v>31046</v>
      </c>
      <c r="L4153">
        <v>2677</v>
      </c>
      <c r="M4153" t="s">
        <v>2735</v>
      </c>
      <c r="N4153">
        <v>24</v>
      </c>
      <c r="O4153" s="7">
        <v>31426</v>
      </c>
      <c r="P4153" t="s">
        <v>20</v>
      </c>
      <c r="Q4153" t="s">
        <v>2459</v>
      </c>
      <c r="R4153" t="s">
        <v>18</v>
      </c>
      <c r="S4153">
        <v>0</v>
      </c>
      <c r="T4153">
        <v>0</v>
      </c>
      <c r="U4153">
        <v>0.45540000000000003</v>
      </c>
      <c r="V4153">
        <v>0.51849999999999996</v>
      </c>
      <c r="W4153">
        <v>0.66669999999999996</v>
      </c>
      <c r="X4153">
        <v>0.67330000000000001</v>
      </c>
      <c r="Y4153">
        <v>0.4375</v>
      </c>
      <c r="Z4153">
        <v>0.32350000000000001</v>
      </c>
      <c r="AA4153">
        <v>0.6</v>
      </c>
      <c r="AB4153">
        <v>0.45450000000000002</v>
      </c>
      <c r="AC4153">
        <v>0.85709999999999997</v>
      </c>
    </row>
    <row r="4154" spans="1:29" x14ac:dyDescent="0.25">
      <c r="A4154">
        <v>2002</v>
      </c>
      <c r="B4154" s="7">
        <v>37582</v>
      </c>
      <c r="C4154" t="s">
        <v>44</v>
      </c>
      <c r="D4154">
        <v>1</v>
      </c>
      <c r="E4154" t="s">
        <v>3654</v>
      </c>
      <c r="F4154" t="s">
        <v>3845</v>
      </c>
      <c r="G4154" t="s">
        <v>3655</v>
      </c>
      <c r="H4154">
        <v>2106</v>
      </c>
      <c r="I4154" t="s">
        <v>2166</v>
      </c>
      <c r="J4154">
        <v>24</v>
      </c>
      <c r="K4154" s="7">
        <v>28906</v>
      </c>
      <c r="L4154">
        <v>3453</v>
      </c>
      <c r="M4154" t="s">
        <v>3508</v>
      </c>
      <c r="N4154">
        <v>35</v>
      </c>
      <c r="O4154" s="7">
        <v>24734</v>
      </c>
      <c r="P4154" t="s">
        <v>20</v>
      </c>
      <c r="Q4154" t="s">
        <v>2166</v>
      </c>
      <c r="R4154" t="s">
        <v>31</v>
      </c>
      <c r="S4154">
        <v>0</v>
      </c>
      <c r="T4154">
        <v>1</v>
      </c>
      <c r="U4154">
        <v>0.47620000000000001</v>
      </c>
      <c r="V4154">
        <v>0.6129</v>
      </c>
      <c r="W4154">
        <v>0.60609999999999997</v>
      </c>
      <c r="X4154">
        <v>0.68420000000000003</v>
      </c>
      <c r="Y4154">
        <v>0.35289999999999999</v>
      </c>
      <c r="Z4154">
        <v>0.6129</v>
      </c>
      <c r="AA4154">
        <v>1</v>
      </c>
      <c r="AB4154">
        <v>0</v>
      </c>
      <c r="AC4154">
        <v>0</v>
      </c>
    </row>
    <row r="4155" spans="1:29" x14ac:dyDescent="0.25">
      <c r="A4155">
        <v>2002</v>
      </c>
      <c r="B4155" s="7">
        <v>37450</v>
      </c>
      <c r="C4155" t="s">
        <v>3930</v>
      </c>
      <c r="D4155">
        <v>70</v>
      </c>
      <c r="E4155" t="s">
        <v>3737</v>
      </c>
      <c r="F4155" t="s">
        <v>3848</v>
      </c>
      <c r="G4155" t="s">
        <v>3687</v>
      </c>
      <c r="H4155">
        <v>2106</v>
      </c>
      <c r="I4155" t="s">
        <v>2166</v>
      </c>
      <c r="J4155">
        <v>23</v>
      </c>
      <c r="K4155" s="7">
        <v>28906</v>
      </c>
      <c r="L4155">
        <v>3585</v>
      </c>
      <c r="M4155" t="s">
        <v>3640</v>
      </c>
      <c r="N4155">
        <v>25</v>
      </c>
      <c r="O4155" s="7">
        <v>28185</v>
      </c>
      <c r="P4155" t="s">
        <v>20</v>
      </c>
      <c r="Q4155" t="s">
        <v>2166</v>
      </c>
      <c r="R4155" t="s">
        <v>21</v>
      </c>
      <c r="S4155">
        <v>0</v>
      </c>
      <c r="T4155">
        <v>0</v>
      </c>
      <c r="U4155">
        <v>0.56599999999999995</v>
      </c>
      <c r="V4155">
        <v>0.43940000000000001</v>
      </c>
      <c r="W4155">
        <v>0.71930000000000005</v>
      </c>
      <c r="X4155">
        <v>0.59140000000000004</v>
      </c>
      <c r="Y4155">
        <v>0.5333</v>
      </c>
      <c r="Z4155">
        <v>0.35709999999999997</v>
      </c>
      <c r="AA4155">
        <v>0.66669999999999996</v>
      </c>
      <c r="AB4155">
        <v>1</v>
      </c>
      <c r="AC4155">
        <v>1</v>
      </c>
    </row>
    <row r="4156" spans="1:29" x14ac:dyDescent="0.25">
      <c r="A4156">
        <v>2008</v>
      </c>
      <c r="B4156" s="7">
        <v>39795</v>
      </c>
      <c r="C4156" t="s">
        <v>3930</v>
      </c>
      <c r="D4156">
        <v>1</v>
      </c>
      <c r="E4156" t="s">
        <v>3654</v>
      </c>
      <c r="F4156" t="s">
        <v>3845</v>
      </c>
      <c r="G4156" t="s">
        <v>3655</v>
      </c>
      <c r="H4156">
        <v>1965</v>
      </c>
      <c r="I4156" t="s">
        <v>2025</v>
      </c>
      <c r="J4156">
        <v>28</v>
      </c>
      <c r="K4156" s="7">
        <v>29409</v>
      </c>
      <c r="L4156">
        <v>383</v>
      </c>
      <c r="M4156" t="s">
        <v>444</v>
      </c>
      <c r="N4156">
        <v>31</v>
      </c>
      <c r="O4156" s="7">
        <v>28353</v>
      </c>
      <c r="P4156" t="s">
        <v>20</v>
      </c>
      <c r="Q4156" t="s">
        <v>2025</v>
      </c>
      <c r="R4156" t="s">
        <v>31</v>
      </c>
      <c r="S4156">
        <v>0</v>
      </c>
      <c r="T4156">
        <v>0</v>
      </c>
      <c r="U4156">
        <v>0.5333</v>
      </c>
      <c r="V4156">
        <v>0.5</v>
      </c>
      <c r="W4156">
        <v>0.65</v>
      </c>
      <c r="X4156">
        <v>0.75</v>
      </c>
      <c r="Y4156">
        <v>0.5333</v>
      </c>
      <c r="Z4156">
        <v>0</v>
      </c>
      <c r="AA4156">
        <v>0</v>
      </c>
      <c r="AB4156">
        <v>0</v>
      </c>
      <c r="AC4156">
        <v>1</v>
      </c>
    </row>
    <row r="4157" spans="1:29" x14ac:dyDescent="0.25">
      <c r="A4157">
        <v>2009</v>
      </c>
      <c r="B4157" s="7">
        <v>39921</v>
      </c>
      <c r="C4157" t="s">
        <v>3930</v>
      </c>
      <c r="D4157">
        <v>92</v>
      </c>
      <c r="E4157" t="s">
        <v>3761</v>
      </c>
      <c r="F4157" t="s">
        <v>3893</v>
      </c>
      <c r="G4157" t="s">
        <v>3664</v>
      </c>
      <c r="H4157">
        <v>1965</v>
      </c>
      <c r="I4157" t="s">
        <v>2025</v>
      </c>
      <c r="J4157">
        <v>29</v>
      </c>
      <c r="K4157" s="7">
        <v>29409</v>
      </c>
      <c r="L4157">
        <v>1907</v>
      </c>
      <c r="M4157" t="s">
        <v>1967</v>
      </c>
      <c r="N4157">
        <v>25</v>
      </c>
      <c r="O4157" s="7">
        <v>30865</v>
      </c>
      <c r="P4157" t="s">
        <v>20</v>
      </c>
      <c r="Q4157" t="s">
        <v>2025</v>
      </c>
      <c r="R4157" t="s">
        <v>21</v>
      </c>
      <c r="S4157">
        <v>0</v>
      </c>
      <c r="T4157">
        <v>0</v>
      </c>
      <c r="U4157">
        <v>0.26829999999999998</v>
      </c>
      <c r="V4157">
        <v>0.22969999999999999</v>
      </c>
      <c r="W4157">
        <v>0.2727</v>
      </c>
      <c r="X4157">
        <v>0.24</v>
      </c>
      <c r="Y4157">
        <v>0.1691</v>
      </c>
      <c r="Z4157">
        <v>0.16669999999999999</v>
      </c>
      <c r="AA4157">
        <v>0.46150000000000002</v>
      </c>
      <c r="AB4157">
        <v>1</v>
      </c>
      <c r="AC4157">
        <v>0.42859999999999998</v>
      </c>
    </row>
    <row r="4158" spans="1:29" x14ac:dyDescent="0.25">
      <c r="A4158">
        <v>2009</v>
      </c>
      <c r="B4158" s="7">
        <v>40075</v>
      </c>
      <c r="C4158" t="s">
        <v>3930</v>
      </c>
      <c r="D4158">
        <v>98</v>
      </c>
      <c r="E4158" t="s">
        <v>3768</v>
      </c>
      <c r="F4158" t="s">
        <v>3847</v>
      </c>
      <c r="G4158" t="s">
        <v>3655</v>
      </c>
      <c r="H4158">
        <v>1965</v>
      </c>
      <c r="I4158" t="s">
        <v>2025</v>
      </c>
      <c r="J4158">
        <v>29</v>
      </c>
      <c r="K4158" s="7">
        <v>29409</v>
      </c>
      <c r="L4158">
        <v>358</v>
      </c>
      <c r="M4158" t="s">
        <v>419</v>
      </c>
      <c r="N4158">
        <v>34</v>
      </c>
      <c r="O4158" s="7">
        <v>27582</v>
      </c>
      <c r="P4158" t="s">
        <v>20</v>
      </c>
      <c r="Q4158" t="s">
        <v>2025</v>
      </c>
      <c r="R4158" t="s">
        <v>26</v>
      </c>
      <c r="S4158">
        <v>0</v>
      </c>
      <c r="T4158">
        <v>0</v>
      </c>
      <c r="U4158">
        <v>0.24790000000000001</v>
      </c>
      <c r="V4158">
        <v>0.2571</v>
      </c>
      <c r="W4158">
        <v>0.37590000000000001</v>
      </c>
      <c r="X4158">
        <v>0.44140000000000001</v>
      </c>
      <c r="Y4158">
        <v>0.2162</v>
      </c>
      <c r="Z4158">
        <v>0.18090000000000001</v>
      </c>
      <c r="AA4158">
        <v>0.75</v>
      </c>
      <c r="AB4158">
        <v>1</v>
      </c>
      <c r="AC4158">
        <v>0.88890000000000002</v>
      </c>
    </row>
    <row r="4159" spans="1:29" x14ac:dyDescent="0.25">
      <c r="A4159">
        <v>2006</v>
      </c>
      <c r="B4159" s="7">
        <v>38955</v>
      </c>
      <c r="C4159" t="s">
        <v>3930</v>
      </c>
      <c r="D4159">
        <v>1</v>
      </c>
      <c r="E4159" t="s">
        <v>3654</v>
      </c>
      <c r="F4159" t="s">
        <v>3845</v>
      </c>
      <c r="G4159" t="s">
        <v>3655</v>
      </c>
      <c r="H4159">
        <v>2891</v>
      </c>
      <c r="I4159" t="s">
        <v>2949</v>
      </c>
      <c r="J4159">
        <v>29</v>
      </c>
      <c r="K4159" s="7">
        <v>28388</v>
      </c>
      <c r="L4159">
        <v>1891</v>
      </c>
      <c r="M4159" t="s">
        <v>1951</v>
      </c>
      <c r="N4159">
        <v>28</v>
      </c>
      <c r="O4159" s="7">
        <v>28738</v>
      </c>
      <c r="P4159" t="s">
        <v>20</v>
      </c>
      <c r="Q4159" t="s">
        <v>2949</v>
      </c>
      <c r="R4159" t="s">
        <v>31</v>
      </c>
      <c r="S4159">
        <v>0</v>
      </c>
      <c r="T4159">
        <v>0</v>
      </c>
      <c r="U4159">
        <v>0.7</v>
      </c>
      <c r="V4159">
        <v>0.5</v>
      </c>
      <c r="W4159">
        <v>0.875</v>
      </c>
      <c r="X4159">
        <v>0.75</v>
      </c>
      <c r="Y4159">
        <v>0.5</v>
      </c>
      <c r="Z4159">
        <v>0.33329999999999999</v>
      </c>
      <c r="AA4159">
        <v>1</v>
      </c>
      <c r="AB4159">
        <v>0.8</v>
      </c>
      <c r="AC4159">
        <v>1</v>
      </c>
    </row>
    <row r="4160" spans="1:29" x14ac:dyDescent="0.25">
      <c r="A4160">
        <v>2009</v>
      </c>
      <c r="B4160" s="7">
        <v>39830</v>
      </c>
      <c r="C4160" t="s">
        <v>3930</v>
      </c>
      <c r="D4160">
        <v>100</v>
      </c>
      <c r="E4160" t="s">
        <v>3770</v>
      </c>
      <c r="F4160" t="s">
        <v>3904</v>
      </c>
      <c r="G4160" t="s">
        <v>3771</v>
      </c>
      <c r="H4160">
        <v>2891</v>
      </c>
      <c r="I4160" t="s">
        <v>2949</v>
      </c>
      <c r="J4160">
        <v>31</v>
      </c>
      <c r="K4160" s="7">
        <v>28388</v>
      </c>
      <c r="L4160">
        <v>2079</v>
      </c>
      <c r="M4160" t="s">
        <v>2139</v>
      </c>
      <c r="N4160">
        <v>28</v>
      </c>
      <c r="O4160" s="7">
        <v>29695</v>
      </c>
      <c r="P4160" t="s">
        <v>20</v>
      </c>
      <c r="Q4160" t="s">
        <v>2949</v>
      </c>
      <c r="R4160" t="s">
        <v>18</v>
      </c>
      <c r="S4160">
        <v>0</v>
      </c>
      <c r="T4160">
        <v>0</v>
      </c>
      <c r="U4160">
        <v>0.73329999999999995</v>
      </c>
      <c r="V4160">
        <v>0.6</v>
      </c>
      <c r="W4160">
        <v>0.88060000000000005</v>
      </c>
      <c r="X4160">
        <v>0.81820000000000004</v>
      </c>
      <c r="Y4160">
        <v>0.73329999999999995</v>
      </c>
      <c r="Z4160">
        <v>0.5</v>
      </c>
      <c r="AA4160">
        <v>0</v>
      </c>
      <c r="AB4160">
        <v>0</v>
      </c>
      <c r="AC4160">
        <v>1</v>
      </c>
    </row>
    <row r="4161" spans="1:29" x14ac:dyDescent="0.25">
      <c r="A4161">
        <v>2008</v>
      </c>
      <c r="B4161" s="7">
        <v>39708</v>
      </c>
      <c r="C4161" t="s">
        <v>3930</v>
      </c>
      <c r="D4161">
        <v>137</v>
      </c>
      <c r="E4161" t="s">
        <v>3809</v>
      </c>
      <c r="F4161" t="s">
        <v>3894</v>
      </c>
      <c r="G4161" t="s">
        <v>3655</v>
      </c>
      <c r="H4161">
        <v>2891</v>
      </c>
      <c r="I4161" t="s">
        <v>2949</v>
      </c>
      <c r="J4161">
        <v>31</v>
      </c>
      <c r="K4161" s="7">
        <v>28388</v>
      </c>
      <c r="L4161">
        <v>53</v>
      </c>
      <c r="M4161" t="s">
        <v>115</v>
      </c>
      <c r="N4161">
        <v>37</v>
      </c>
      <c r="O4161" s="7">
        <v>26380</v>
      </c>
      <c r="P4161" t="s">
        <v>20</v>
      </c>
      <c r="Q4161" t="s">
        <v>2949</v>
      </c>
      <c r="R4161" t="s">
        <v>31</v>
      </c>
      <c r="S4161">
        <v>0</v>
      </c>
      <c r="T4161">
        <v>0</v>
      </c>
      <c r="U4161">
        <v>0.63160000000000005</v>
      </c>
      <c r="V4161">
        <v>0.57140000000000002</v>
      </c>
      <c r="W4161">
        <v>0.7681</v>
      </c>
      <c r="X4161">
        <v>0.7097</v>
      </c>
      <c r="Y4161">
        <v>0.65620000000000001</v>
      </c>
      <c r="Z4161">
        <v>0.4667</v>
      </c>
      <c r="AA4161">
        <v>0.5</v>
      </c>
      <c r="AB4161">
        <v>0</v>
      </c>
      <c r="AC4161">
        <v>1</v>
      </c>
    </row>
    <row r="4162" spans="1:29" x14ac:dyDescent="0.25">
      <c r="A4162">
        <v>2006</v>
      </c>
      <c r="B4162" s="7">
        <v>38780</v>
      </c>
      <c r="C4162" t="s">
        <v>3930</v>
      </c>
      <c r="D4162">
        <v>1</v>
      </c>
      <c r="E4162" t="s">
        <v>3654</v>
      </c>
      <c r="F4162" t="s">
        <v>3845</v>
      </c>
      <c r="G4162" t="s">
        <v>3655</v>
      </c>
      <c r="H4162">
        <v>1732</v>
      </c>
      <c r="I4162" t="s">
        <v>1792</v>
      </c>
      <c r="J4162">
        <v>31</v>
      </c>
      <c r="K4162" s="7">
        <v>27548</v>
      </c>
      <c r="L4162">
        <v>1891</v>
      </c>
      <c r="M4162" t="s">
        <v>1951</v>
      </c>
      <c r="N4162">
        <v>28</v>
      </c>
      <c r="O4162" s="7">
        <v>28738</v>
      </c>
      <c r="P4162" t="s">
        <v>20</v>
      </c>
      <c r="Q4162" t="s">
        <v>1792</v>
      </c>
      <c r="R4162" t="s">
        <v>31</v>
      </c>
      <c r="S4162">
        <v>1</v>
      </c>
      <c r="T4162">
        <v>0</v>
      </c>
      <c r="U4162">
        <v>0.4375</v>
      </c>
      <c r="V4162">
        <v>0.33329999999999999</v>
      </c>
      <c r="W4162">
        <v>0.54169999999999996</v>
      </c>
      <c r="X4162">
        <v>0.33329999999999999</v>
      </c>
      <c r="Y4162">
        <v>0.35709999999999997</v>
      </c>
      <c r="Z4162">
        <v>0.33329999999999999</v>
      </c>
      <c r="AA4162">
        <v>1</v>
      </c>
      <c r="AB4162">
        <v>1</v>
      </c>
      <c r="AC4162">
        <v>0</v>
      </c>
    </row>
    <row r="4163" spans="1:29" x14ac:dyDescent="0.25">
      <c r="A4163">
        <v>2006</v>
      </c>
      <c r="B4163" s="7">
        <v>38896</v>
      </c>
      <c r="C4163" t="s">
        <v>3930</v>
      </c>
      <c r="D4163">
        <v>1</v>
      </c>
      <c r="E4163" t="s">
        <v>3654</v>
      </c>
      <c r="F4163" t="s">
        <v>3845</v>
      </c>
      <c r="G4163" t="s">
        <v>3655</v>
      </c>
      <c r="H4163">
        <v>1732</v>
      </c>
      <c r="I4163" t="s">
        <v>1792</v>
      </c>
      <c r="J4163">
        <v>31</v>
      </c>
      <c r="K4163" s="7">
        <v>27548</v>
      </c>
      <c r="L4163">
        <v>1358</v>
      </c>
      <c r="M4163" t="s">
        <v>1419</v>
      </c>
      <c r="N4163">
        <v>33</v>
      </c>
      <c r="O4163" s="7">
        <v>26874</v>
      </c>
      <c r="P4163" t="s">
        <v>20</v>
      </c>
      <c r="Q4163" t="s">
        <v>1792</v>
      </c>
      <c r="R4163" t="s">
        <v>18</v>
      </c>
      <c r="S4163">
        <v>0</v>
      </c>
      <c r="T4163">
        <v>0</v>
      </c>
      <c r="U4163">
        <v>0.74580000000000002</v>
      </c>
      <c r="V4163">
        <v>0.66669999999999996</v>
      </c>
      <c r="W4163">
        <v>0.80810000000000004</v>
      </c>
      <c r="X4163">
        <v>0.71430000000000005</v>
      </c>
      <c r="Y4163">
        <v>0.68889999999999996</v>
      </c>
      <c r="Z4163">
        <v>0</v>
      </c>
      <c r="AA4163">
        <v>0.9</v>
      </c>
      <c r="AB4163">
        <v>1</v>
      </c>
      <c r="AC4163">
        <v>1</v>
      </c>
    </row>
    <row r="4164" spans="1:29" x14ac:dyDescent="0.25">
      <c r="A4164">
        <v>2006</v>
      </c>
      <c r="B4164" s="7">
        <v>38822</v>
      </c>
      <c r="C4164" t="s">
        <v>3930</v>
      </c>
      <c r="D4164">
        <v>63</v>
      </c>
      <c r="E4164" t="s">
        <v>3729</v>
      </c>
      <c r="F4164" t="s">
        <v>3846</v>
      </c>
      <c r="G4164" t="s">
        <v>3655</v>
      </c>
      <c r="H4164">
        <v>1732</v>
      </c>
      <c r="I4164" t="s">
        <v>1792</v>
      </c>
      <c r="J4164">
        <v>31</v>
      </c>
      <c r="K4164" s="7">
        <v>27548</v>
      </c>
      <c r="L4164">
        <v>1969</v>
      </c>
      <c r="M4164" t="s">
        <v>2029</v>
      </c>
      <c r="N4164">
        <v>26</v>
      </c>
      <c r="O4164" s="7">
        <v>29504</v>
      </c>
      <c r="P4164" t="s">
        <v>20</v>
      </c>
      <c r="Q4164" t="s">
        <v>1792</v>
      </c>
      <c r="R4164" t="s">
        <v>18</v>
      </c>
      <c r="S4164">
        <v>0</v>
      </c>
      <c r="T4164">
        <v>0</v>
      </c>
      <c r="U4164">
        <v>0.79490000000000005</v>
      </c>
      <c r="V4164">
        <v>0.57689999999999997</v>
      </c>
      <c r="W4164">
        <v>0.88</v>
      </c>
      <c r="X4164">
        <v>0.70730000000000004</v>
      </c>
      <c r="Y4164">
        <v>0.66669999999999996</v>
      </c>
      <c r="Z4164">
        <v>0.35289999999999999</v>
      </c>
      <c r="AA4164">
        <v>1</v>
      </c>
      <c r="AB4164">
        <v>1</v>
      </c>
      <c r="AC4164">
        <v>1</v>
      </c>
    </row>
    <row r="4165" spans="1:29" x14ac:dyDescent="0.25">
      <c r="A4165">
        <v>2007</v>
      </c>
      <c r="B4165" s="7">
        <v>39144</v>
      </c>
      <c r="C4165" t="s">
        <v>3930</v>
      </c>
      <c r="D4165">
        <v>143</v>
      </c>
      <c r="E4165" t="s">
        <v>3815</v>
      </c>
      <c r="F4165" t="s">
        <v>3889</v>
      </c>
      <c r="G4165" t="s">
        <v>3655</v>
      </c>
      <c r="H4165">
        <v>1732</v>
      </c>
      <c r="I4165" t="s">
        <v>1792</v>
      </c>
      <c r="J4165">
        <v>32</v>
      </c>
      <c r="K4165" s="7">
        <v>27548</v>
      </c>
      <c r="L4165">
        <v>3049</v>
      </c>
      <c r="M4165" t="s">
        <v>3105</v>
      </c>
      <c r="N4165">
        <v>32</v>
      </c>
      <c r="O4165" s="7">
        <v>27644</v>
      </c>
      <c r="P4165" t="s">
        <v>20</v>
      </c>
      <c r="Q4165" t="s">
        <v>1792</v>
      </c>
      <c r="R4165" t="s">
        <v>18</v>
      </c>
      <c r="S4165">
        <v>2</v>
      </c>
      <c r="T4165">
        <v>0</v>
      </c>
      <c r="U4165">
        <v>0.63329999999999997</v>
      </c>
      <c r="V4165">
        <v>0.2273</v>
      </c>
      <c r="W4165">
        <v>0.75290000000000001</v>
      </c>
      <c r="X4165">
        <v>0.56100000000000005</v>
      </c>
      <c r="Y4165">
        <v>0.57689999999999997</v>
      </c>
      <c r="Z4165">
        <v>0.26669999999999999</v>
      </c>
      <c r="AA4165">
        <v>1</v>
      </c>
      <c r="AB4165">
        <v>1</v>
      </c>
      <c r="AC4165">
        <v>0</v>
      </c>
    </row>
    <row r="4166" spans="1:29" x14ac:dyDescent="0.25">
      <c r="A4166">
        <v>2009</v>
      </c>
      <c r="B4166" s="7">
        <v>39984</v>
      </c>
      <c r="C4166" t="s">
        <v>43</v>
      </c>
      <c r="D4166">
        <v>1</v>
      </c>
      <c r="E4166" t="s">
        <v>3654</v>
      </c>
      <c r="F4166" t="s">
        <v>3845</v>
      </c>
      <c r="G4166" t="s">
        <v>3655</v>
      </c>
      <c r="H4166">
        <v>753</v>
      </c>
      <c r="I4166" t="s">
        <v>814</v>
      </c>
      <c r="J4166">
        <v>29</v>
      </c>
      <c r="K4166" s="7">
        <v>29384</v>
      </c>
      <c r="L4166">
        <v>794</v>
      </c>
      <c r="M4166" t="s">
        <v>855</v>
      </c>
      <c r="N4166">
        <v>22</v>
      </c>
      <c r="O4166" s="7">
        <v>31909</v>
      </c>
      <c r="P4166" t="s">
        <v>20</v>
      </c>
      <c r="Q4166" t="s">
        <v>814</v>
      </c>
      <c r="R4166" t="s">
        <v>31</v>
      </c>
      <c r="S4166">
        <v>0</v>
      </c>
      <c r="T4166">
        <v>0</v>
      </c>
      <c r="U4166">
        <v>0.38890000000000002</v>
      </c>
      <c r="V4166">
        <v>0.38100000000000001</v>
      </c>
      <c r="W4166">
        <v>0.38890000000000002</v>
      </c>
      <c r="X4166">
        <v>0.38100000000000001</v>
      </c>
      <c r="Y4166">
        <v>0.16</v>
      </c>
      <c r="Z4166">
        <v>0.32140000000000002</v>
      </c>
      <c r="AA4166">
        <v>1</v>
      </c>
      <c r="AB4166">
        <v>0.875</v>
      </c>
      <c r="AC4166">
        <v>0</v>
      </c>
    </row>
    <row r="4167" spans="1:29" x14ac:dyDescent="0.25">
      <c r="A4167">
        <v>2008</v>
      </c>
      <c r="B4167" s="7">
        <v>39648</v>
      </c>
      <c r="C4167" t="s">
        <v>44</v>
      </c>
      <c r="D4167">
        <v>1</v>
      </c>
      <c r="E4167" t="s">
        <v>3654</v>
      </c>
      <c r="F4167" t="s">
        <v>3845</v>
      </c>
      <c r="G4167" t="s">
        <v>3655</v>
      </c>
      <c r="H4167">
        <v>650</v>
      </c>
      <c r="I4167" t="s">
        <v>711</v>
      </c>
      <c r="J4167">
        <v>31</v>
      </c>
      <c r="K4167" s="7">
        <v>28315</v>
      </c>
      <c r="L4167">
        <v>3543</v>
      </c>
      <c r="M4167" t="s">
        <v>3598</v>
      </c>
      <c r="N4167">
        <v>22</v>
      </c>
      <c r="O4167" s="7">
        <v>31773</v>
      </c>
      <c r="P4167" t="s">
        <v>20</v>
      </c>
      <c r="Q4167" t="s">
        <v>711</v>
      </c>
      <c r="R4167" t="s">
        <v>18</v>
      </c>
      <c r="S4167">
        <v>1</v>
      </c>
      <c r="T4167">
        <v>0</v>
      </c>
      <c r="U4167">
        <v>0.27939999999999998</v>
      </c>
      <c r="V4167">
        <v>0.2727</v>
      </c>
      <c r="W4167">
        <v>0.27939999999999998</v>
      </c>
      <c r="X4167">
        <v>0.2727</v>
      </c>
      <c r="Y4167">
        <v>0.28789999999999999</v>
      </c>
      <c r="Z4167">
        <v>0.1176</v>
      </c>
      <c r="AA4167">
        <v>0</v>
      </c>
      <c r="AB4167">
        <v>0</v>
      </c>
      <c r="AC4167">
        <v>0.66669999999999996</v>
      </c>
    </row>
    <row r="4168" spans="1:29" x14ac:dyDescent="0.25">
      <c r="A4168">
        <v>2009</v>
      </c>
      <c r="B4168" s="7">
        <v>39904</v>
      </c>
      <c r="C4168" t="s">
        <v>44</v>
      </c>
      <c r="D4168">
        <v>71</v>
      </c>
      <c r="E4168" t="s">
        <v>3738</v>
      </c>
      <c r="F4168" t="s">
        <v>3874</v>
      </c>
      <c r="G4168" t="s">
        <v>3655</v>
      </c>
      <c r="H4168">
        <v>650</v>
      </c>
      <c r="I4168" t="s">
        <v>711</v>
      </c>
      <c r="J4168">
        <v>32</v>
      </c>
      <c r="K4168" s="7">
        <v>28315</v>
      </c>
      <c r="L4168">
        <v>513</v>
      </c>
      <c r="M4168" t="s">
        <v>574</v>
      </c>
      <c r="N4168">
        <v>28</v>
      </c>
      <c r="O4168" s="7">
        <v>29830</v>
      </c>
      <c r="P4168" t="s">
        <v>20</v>
      </c>
      <c r="Q4168" t="s">
        <v>711</v>
      </c>
      <c r="R4168" t="s">
        <v>31</v>
      </c>
      <c r="S4168">
        <v>0</v>
      </c>
      <c r="T4168">
        <v>0</v>
      </c>
      <c r="U4168">
        <v>0.23080000000000001</v>
      </c>
      <c r="V4168">
        <v>0.51349999999999996</v>
      </c>
      <c r="W4168">
        <v>0.25</v>
      </c>
      <c r="X4168">
        <v>0.66069999999999995</v>
      </c>
      <c r="Y4168">
        <v>0.17649999999999999</v>
      </c>
      <c r="Z4168">
        <v>0.48280000000000001</v>
      </c>
      <c r="AA4168">
        <v>0.5</v>
      </c>
      <c r="AB4168">
        <v>1</v>
      </c>
      <c r="AC4168">
        <v>1</v>
      </c>
    </row>
    <row r="4169" spans="1:29" x14ac:dyDescent="0.25">
      <c r="A4169">
        <v>2008</v>
      </c>
      <c r="B4169" s="7">
        <v>39792</v>
      </c>
      <c r="C4169" t="s">
        <v>44</v>
      </c>
      <c r="D4169">
        <v>159</v>
      </c>
      <c r="E4169" t="s">
        <v>3831</v>
      </c>
      <c r="F4169" t="s">
        <v>3902</v>
      </c>
      <c r="G4169" t="s">
        <v>3655</v>
      </c>
      <c r="H4169">
        <v>650</v>
      </c>
      <c r="I4169" t="s">
        <v>711</v>
      </c>
      <c r="J4169">
        <v>31</v>
      </c>
      <c r="K4169" s="7">
        <v>28315</v>
      </c>
      <c r="L4169">
        <v>1864</v>
      </c>
      <c r="M4169" t="s">
        <v>1924</v>
      </c>
      <c r="N4169">
        <v>28</v>
      </c>
      <c r="O4169" s="7">
        <v>29430</v>
      </c>
      <c r="P4169" t="s">
        <v>20</v>
      </c>
      <c r="Q4169" t="s">
        <v>711</v>
      </c>
      <c r="R4169" t="s">
        <v>18</v>
      </c>
      <c r="S4169">
        <v>0</v>
      </c>
      <c r="T4169">
        <v>0</v>
      </c>
      <c r="U4169">
        <v>0.39689999999999998</v>
      </c>
      <c r="V4169">
        <v>0.4032</v>
      </c>
      <c r="W4169">
        <v>0.42859999999999998</v>
      </c>
      <c r="X4169">
        <v>0.43080000000000002</v>
      </c>
      <c r="Y4169">
        <v>0.33910000000000001</v>
      </c>
      <c r="Z4169">
        <v>0.19350000000000001</v>
      </c>
      <c r="AA4169">
        <v>0.76919999999999999</v>
      </c>
      <c r="AB4169">
        <v>1</v>
      </c>
      <c r="AC4169">
        <v>0.58330000000000004</v>
      </c>
    </row>
    <row r="4170" spans="1:29" x14ac:dyDescent="0.25">
      <c r="A4170">
        <v>2008</v>
      </c>
      <c r="B4170" s="7">
        <v>39809</v>
      </c>
      <c r="C4170" t="s">
        <v>46</v>
      </c>
      <c r="D4170">
        <v>1</v>
      </c>
      <c r="E4170" t="s">
        <v>3654</v>
      </c>
      <c r="F4170" t="s">
        <v>3845</v>
      </c>
      <c r="G4170" t="s">
        <v>3655</v>
      </c>
      <c r="H4170">
        <v>1272</v>
      </c>
      <c r="I4170" t="s">
        <v>1333</v>
      </c>
      <c r="J4170">
        <v>33</v>
      </c>
      <c r="K4170" s="7">
        <v>27795</v>
      </c>
      <c r="L4170">
        <v>3456</v>
      </c>
      <c r="M4170" t="s">
        <v>3511</v>
      </c>
      <c r="N4170">
        <v>31</v>
      </c>
      <c r="O4170" s="7">
        <v>28461</v>
      </c>
      <c r="P4170" t="s">
        <v>20</v>
      </c>
      <c r="Q4170" t="s">
        <v>1333</v>
      </c>
      <c r="R4170" t="s">
        <v>18</v>
      </c>
      <c r="S4170">
        <v>0</v>
      </c>
      <c r="T4170">
        <v>0</v>
      </c>
      <c r="U4170">
        <v>0.77969999999999995</v>
      </c>
      <c r="V4170">
        <v>0.56520000000000004</v>
      </c>
      <c r="W4170">
        <v>0.8</v>
      </c>
      <c r="X4170">
        <v>0.77590000000000003</v>
      </c>
      <c r="Y4170">
        <v>0.73909999999999998</v>
      </c>
      <c r="Z4170">
        <v>0.47060000000000002</v>
      </c>
      <c r="AA4170">
        <v>1</v>
      </c>
      <c r="AB4170">
        <v>0.8</v>
      </c>
      <c r="AC4170">
        <v>0</v>
      </c>
    </row>
    <row r="4171" spans="1:29" x14ac:dyDescent="0.25">
      <c r="A4171">
        <v>2006</v>
      </c>
      <c r="B4171" s="7">
        <v>39039</v>
      </c>
      <c r="C4171" t="s">
        <v>46</v>
      </c>
      <c r="D4171">
        <v>56</v>
      </c>
      <c r="E4171" t="s">
        <v>3720</v>
      </c>
      <c r="F4171" t="s">
        <v>3846</v>
      </c>
      <c r="G4171" t="s">
        <v>3655</v>
      </c>
      <c r="H4171">
        <v>1272</v>
      </c>
      <c r="I4171" t="s">
        <v>1333</v>
      </c>
      <c r="J4171">
        <v>31</v>
      </c>
      <c r="K4171" s="7">
        <v>27795</v>
      </c>
      <c r="L4171">
        <v>2482</v>
      </c>
      <c r="M4171" t="s">
        <v>2541</v>
      </c>
      <c r="N4171">
        <v>39</v>
      </c>
      <c r="O4171" s="7">
        <v>24685</v>
      </c>
      <c r="P4171" t="s">
        <v>20</v>
      </c>
      <c r="Q4171" t="s">
        <v>1333</v>
      </c>
      <c r="R4171" t="s">
        <v>18</v>
      </c>
      <c r="S4171">
        <v>1</v>
      </c>
      <c r="T4171">
        <v>0</v>
      </c>
      <c r="U4171">
        <v>0.83330000000000004</v>
      </c>
      <c r="V4171">
        <v>0.36359999999999998</v>
      </c>
      <c r="W4171">
        <v>0.83330000000000004</v>
      </c>
      <c r="X4171">
        <v>0.66669999999999996</v>
      </c>
      <c r="Y4171">
        <v>0.83330000000000004</v>
      </c>
      <c r="Z4171">
        <v>0.4</v>
      </c>
      <c r="AA4171">
        <v>0.66669999999999996</v>
      </c>
      <c r="AB4171">
        <v>1</v>
      </c>
      <c r="AC4171">
        <v>0</v>
      </c>
    </row>
    <row r="4172" spans="1:29" x14ac:dyDescent="0.25">
      <c r="A4172">
        <v>2008</v>
      </c>
      <c r="B4172" s="7">
        <v>39606</v>
      </c>
      <c r="C4172" t="s">
        <v>46</v>
      </c>
      <c r="D4172">
        <v>70</v>
      </c>
      <c r="E4172" t="s">
        <v>3737</v>
      </c>
      <c r="F4172" t="s">
        <v>3848</v>
      </c>
      <c r="G4172" t="s">
        <v>3687</v>
      </c>
      <c r="H4172">
        <v>1272</v>
      </c>
      <c r="I4172" t="s">
        <v>1333</v>
      </c>
      <c r="J4172">
        <v>32</v>
      </c>
      <c r="K4172" s="7">
        <v>27795</v>
      </c>
      <c r="L4172">
        <v>2825</v>
      </c>
      <c r="M4172" t="s">
        <v>2883</v>
      </c>
      <c r="N4172">
        <v>26</v>
      </c>
      <c r="O4172" s="7">
        <v>30259</v>
      </c>
      <c r="P4172" t="s">
        <v>20</v>
      </c>
      <c r="Q4172" t="s">
        <v>1333</v>
      </c>
      <c r="R4172" t="s">
        <v>18</v>
      </c>
      <c r="S4172">
        <v>1</v>
      </c>
      <c r="T4172">
        <v>2</v>
      </c>
      <c r="U4172">
        <v>0.64</v>
      </c>
      <c r="V4172">
        <v>0.49249999999999999</v>
      </c>
      <c r="W4172">
        <v>0.65380000000000005</v>
      </c>
      <c r="X4172">
        <v>0.60909999999999997</v>
      </c>
      <c r="Y4172">
        <v>0.57140000000000002</v>
      </c>
      <c r="Z4172">
        <v>0.48480000000000001</v>
      </c>
      <c r="AA4172">
        <v>0.8</v>
      </c>
      <c r="AB4172">
        <v>0.88890000000000002</v>
      </c>
      <c r="AC4172">
        <v>0</v>
      </c>
    </row>
    <row r="4173" spans="1:29" x14ac:dyDescent="0.25">
      <c r="A4173">
        <v>2008</v>
      </c>
      <c r="B4173" s="7">
        <v>39466</v>
      </c>
      <c r="C4173" t="s">
        <v>46</v>
      </c>
      <c r="D4173">
        <v>153</v>
      </c>
      <c r="E4173" t="s">
        <v>3826</v>
      </c>
      <c r="F4173" t="s">
        <v>3848</v>
      </c>
      <c r="G4173" t="s">
        <v>3687</v>
      </c>
      <c r="H4173">
        <v>1272</v>
      </c>
      <c r="I4173" t="s">
        <v>1333</v>
      </c>
      <c r="J4173">
        <v>32</v>
      </c>
      <c r="K4173" s="7">
        <v>27795</v>
      </c>
      <c r="L4173">
        <v>2717</v>
      </c>
      <c r="M4173" t="s">
        <v>2775</v>
      </c>
      <c r="N4173">
        <v>39</v>
      </c>
      <c r="O4173" s="7">
        <v>25169</v>
      </c>
      <c r="P4173" t="s">
        <v>20</v>
      </c>
      <c r="Q4173" t="s">
        <v>1333</v>
      </c>
      <c r="R4173" t="s">
        <v>18</v>
      </c>
      <c r="S4173">
        <v>1</v>
      </c>
      <c r="T4173">
        <v>0</v>
      </c>
      <c r="U4173">
        <v>0.71430000000000005</v>
      </c>
      <c r="V4173">
        <v>0</v>
      </c>
      <c r="W4173">
        <v>0.71430000000000005</v>
      </c>
      <c r="X4173">
        <v>0.33329999999999999</v>
      </c>
      <c r="Y4173">
        <v>0.66669999999999996</v>
      </c>
      <c r="Z4173">
        <v>0</v>
      </c>
      <c r="AA4173">
        <v>0.5</v>
      </c>
      <c r="AB4173">
        <v>1</v>
      </c>
      <c r="AC4173">
        <v>0</v>
      </c>
    </row>
    <row r="4174" spans="1:29" x14ac:dyDescent="0.25">
      <c r="A4174">
        <v>2006</v>
      </c>
      <c r="B4174" s="7">
        <v>38892</v>
      </c>
      <c r="C4174" t="s">
        <v>3930</v>
      </c>
      <c r="D4174">
        <v>1</v>
      </c>
      <c r="E4174" t="s">
        <v>3654</v>
      </c>
      <c r="F4174" t="s">
        <v>3845</v>
      </c>
      <c r="G4174" t="s">
        <v>3655</v>
      </c>
      <c r="H4174">
        <v>2307</v>
      </c>
      <c r="I4174" t="s">
        <v>2367</v>
      </c>
      <c r="J4174">
        <v>35</v>
      </c>
      <c r="K4174" s="7">
        <v>26280</v>
      </c>
      <c r="L4174">
        <v>595</v>
      </c>
      <c r="M4174" t="s">
        <v>656</v>
      </c>
      <c r="N4174">
        <v>33</v>
      </c>
      <c r="O4174" s="7">
        <v>26833</v>
      </c>
      <c r="P4174" t="s">
        <v>20</v>
      </c>
      <c r="Q4174" t="s">
        <v>2367</v>
      </c>
      <c r="R4174" t="s">
        <v>31</v>
      </c>
      <c r="S4174">
        <v>0</v>
      </c>
      <c r="T4174">
        <v>0</v>
      </c>
      <c r="U4174">
        <v>0.59460000000000002</v>
      </c>
      <c r="V4174">
        <v>0.33329999999999999</v>
      </c>
      <c r="W4174">
        <v>0.73209999999999997</v>
      </c>
      <c r="X4174">
        <v>0.53120000000000001</v>
      </c>
      <c r="Y4174">
        <v>0.52170000000000005</v>
      </c>
      <c r="Z4174">
        <v>0.33329999999999999</v>
      </c>
      <c r="AA4174">
        <v>0.71430000000000005</v>
      </c>
      <c r="AB4174">
        <v>0</v>
      </c>
      <c r="AC4174">
        <v>1</v>
      </c>
    </row>
    <row r="4175" spans="1:29" x14ac:dyDescent="0.25">
      <c r="A4175">
        <v>2008</v>
      </c>
      <c r="B4175" s="7">
        <v>39795</v>
      </c>
      <c r="C4175" t="s">
        <v>43</v>
      </c>
      <c r="D4175">
        <v>1</v>
      </c>
      <c r="E4175" t="s">
        <v>3654</v>
      </c>
      <c r="F4175" t="s">
        <v>3845</v>
      </c>
      <c r="G4175" t="s">
        <v>3655</v>
      </c>
      <c r="H4175">
        <v>741</v>
      </c>
      <c r="I4175" t="s">
        <v>802</v>
      </c>
      <c r="J4175">
        <v>27</v>
      </c>
      <c r="K4175" s="7">
        <v>29912</v>
      </c>
      <c r="L4175">
        <v>2553</v>
      </c>
      <c r="M4175" t="s">
        <v>2612</v>
      </c>
      <c r="N4175">
        <v>27</v>
      </c>
      <c r="O4175" s="7">
        <v>29758</v>
      </c>
      <c r="P4175" t="s">
        <v>20</v>
      </c>
      <c r="Q4175" t="s">
        <v>802</v>
      </c>
      <c r="R4175" t="s">
        <v>31</v>
      </c>
      <c r="S4175">
        <v>1</v>
      </c>
      <c r="T4175">
        <v>0</v>
      </c>
      <c r="U4175">
        <v>0.55559999999999998</v>
      </c>
      <c r="V4175">
        <v>4.3499999999999997E-2</v>
      </c>
      <c r="W4175">
        <v>0.74580000000000002</v>
      </c>
      <c r="X4175">
        <v>0.1429</v>
      </c>
      <c r="Y4175">
        <v>0.5</v>
      </c>
      <c r="Z4175">
        <v>4.5499999999999999E-2</v>
      </c>
      <c r="AA4175">
        <v>0.7</v>
      </c>
      <c r="AB4175">
        <v>0</v>
      </c>
      <c r="AC4175">
        <v>0</v>
      </c>
    </row>
    <row r="4176" spans="1:29" x14ac:dyDescent="0.25">
      <c r="A4176">
        <v>2008</v>
      </c>
      <c r="B4176" s="7">
        <v>39648</v>
      </c>
      <c r="C4176" t="s">
        <v>44</v>
      </c>
      <c r="D4176">
        <v>1</v>
      </c>
      <c r="E4176" t="s">
        <v>3654</v>
      </c>
      <c r="F4176" t="s">
        <v>3845</v>
      </c>
      <c r="G4176" t="s">
        <v>3655</v>
      </c>
      <c r="H4176">
        <v>1864</v>
      </c>
      <c r="I4176" t="s">
        <v>1924</v>
      </c>
      <c r="J4176">
        <v>28</v>
      </c>
      <c r="K4176" s="7">
        <v>29430</v>
      </c>
      <c r="L4176">
        <v>2645</v>
      </c>
      <c r="M4176" t="s">
        <v>2704</v>
      </c>
      <c r="N4176">
        <v>26</v>
      </c>
      <c r="O4176" s="7">
        <v>30245</v>
      </c>
      <c r="P4176" t="s">
        <v>20</v>
      </c>
      <c r="Q4176" t="s">
        <v>1924</v>
      </c>
      <c r="R4176" t="s">
        <v>31</v>
      </c>
      <c r="S4176">
        <v>0</v>
      </c>
      <c r="T4176">
        <v>0</v>
      </c>
      <c r="U4176">
        <v>0.33329999999999999</v>
      </c>
      <c r="V4176">
        <v>0.4667</v>
      </c>
      <c r="W4176">
        <v>0.83330000000000004</v>
      </c>
      <c r="X4176">
        <v>0.52629999999999999</v>
      </c>
      <c r="Y4176">
        <v>0</v>
      </c>
      <c r="Z4176">
        <v>0.42859999999999998</v>
      </c>
      <c r="AA4176">
        <v>0</v>
      </c>
      <c r="AB4176">
        <v>1</v>
      </c>
      <c r="AC4176">
        <v>0</v>
      </c>
    </row>
    <row r="4177" spans="1:29" x14ac:dyDescent="0.25">
      <c r="A4177">
        <v>2008</v>
      </c>
      <c r="B4177" s="7">
        <v>39648</v>
      </c>
      <c r="C4177" t="s">
        <v>54</v>
      </c>
      <c r="D4177">
        <v>1</v>
      </c>
      <c r="E4177" t="s">
        <v>3654</v>
      </c>
      <c r="F4177" t="s">
        <v>3845</v>
      </c>
      <c r="G4177" t="s">
        <v>3655</v>
      </c>
      <c r="H4177">
        <v>1955</v>
      </c>
      <c r="I4177" t="s">
        <v>2015</v>
      </c>
      <c r="J4177">
        <v>26</v>
      </c>
      <c r="K4177" s="7">
        <v>30035</v>
      </c>
      <c r="L4177">
        <v>935</v>
      </c>
      <c r="M4177" t="s">
        <v>996</v>
      </c>
      <c r="N4177">
        <v>28</v>
      </c>
      <c r="O4177" s="7">
        <v>29407</v>
      </c>
      <c r="P4177" t="s">
        <v>20</v>
      </c>
      <c r="Q4177" t="s">
        <v>2015</v>
      </c>
      <c r="R4177" t="s">
        <v>18</v>
      </c>
      <c r="S4177">
        <v>1</v>
      </c>
      <c r="T4177">
        <v>0</v>
      </c>
      <c r="U4177">
        <v>0.2727</v>
      </c>
      <c r="V4177">
        <v>0.5625</v>
      </c>
      <c r="W4177">
        <v>0.2727</v>
      </c>
      <c r="X4177">
        <v>0.5625</v>
      </c>
      <c r="Y4177">
        <v>0.23810000000000001</v>
      </c>
      <c r="Z4177">
        <v>0.5333</v>
      </c>
      <c r="AA4177">
        <v>1</v>
      </c>
      <c r="AB4177">
        <v>0</v>
      </c>
      <c r="AC4177">
        <v>1</v>
      </c>
    </row>
    <row r="4178" spans="1:29" x14ac:dyDescent="0.25">
      <c r="A4178">
        <v>2006</v>
      </c>
      <c r="B4178" s="7">
        <v>38892</v>
      </c>
      <c r="C4178" t="s">
        <v>44</v>
      </c>
      <c r="D4178">
        <v>1</v>
      </c>
      <c r="E4178" t="s">
        <v>3654</v>
      </c>
      <c r="F4178" t="s">
        <v>3845</v>
      </c>
      <c r="G4178" t="s">
        <v>3655</v>
      </c>
      <c r="H4178">
        <v>969</v>
      </c>
      <c r="I4178" t="s">
        <v>1030</v>
      </c>
      <c r="J4178">
        <v>25</v>
      </c>
      <c r="K4178" s="7">
        <v>29608</v>
      </c>
      <c r="L4178">
        <v>1444</v>
      </c>
      <c r="M4178" t="s">
        <v>1505</v>
      </c>
      <c r="N4178">
        <v>34</v>
      </c>
      <c r="O4178" s="7">
        <v>26542</v>
      </c>
      <c r="P4178" t="s">
        <v>20</v>
      </c>
      <c r="Q4178" t="s">
        <v>1030</v>
      </c>
      <c r="R4178" t="s">
        <v>18</v>
      </c>
      <c r="S4178">
        <v>1</v>
      </c>
      <c r="T4178">
        <v>0</v>
      </c>
      <c r="U4178">
        <v>0.3548</v>
      </c>
      <c r="V4178">
        <v>0.39290000000000003</v>
      </c>
      <c r="W4178">
        <v>0.46339999999999998</v>
      </c>
      <c r="X4178">
        <v>0.56820000000000004</v>
      </c>
      <c r="Y4178">
        <v>0.31819999999999998</v>
      </c>
      <c r="Z4178">
        <v>0.27779999999999999</v>
      </c>
      <c r="AA4178">
        <v>0.42859999999999998</v>
      </c>
      <c r="AB4178">
        <v>0.5</v>
      </c>
      <c r="AC4178">
        <v>1</v>
      </c>
    </row>
    <row r="4179" spans="1:29" x14ac:dyDescent="0.25">
      <c r="A4179">
        <v>2006</v>
      </c>
      <c r="B4179" s="7">
        <v>39064</v>
      </c>
      <c r="C4179" t="s">
        <v>54</v>
      </c>
      <c r="D4179">
        <v>116</v>
      </c>
      <c r="E4179" t="s">
        <v>3790</v>
      </c>
      <c r="F4179" t="s">
        <v>3846</v>
      </c>
      <c r="G4179" t="s">
        <v>3655</v>
      </c>
      <c r="H4179">
        <v>969</v>
      </c>
      <c r="I4179" t="s">
        <v>1030</v>
      </c>
      <c r="J4179">
        <v>26</v>
      </c>
      <c r="K4179" s="7">
        <v>29608</v>
      </c>
      <c r="L4179">
        <v>2088</v>
      </c>
      <c r="M4179" t="s">
        <v>2148</v>
      </c>
      <c r="N4179">
        <v>32</v>
      </c>
      <c r="O4179" s="7">
        <v>27239</v>
      </c>
      <c r="P4179" t="s">
        <v>20</v>
      </c>
      <c r="Q4179" t="s">
        <v>1030</v>
      </c>
      <c r="R4179" t="s">
        <v>18</v>
      </c>
      <c r="S4179">
        <v>1</v>
      </c>
      <c r="T4179">
        <v>0</v>
      </c>
      <c r="U4179">
        <v>0.46</v>
      </c>
      <c r="V4179">
        <v>0.1905</v>
      </c>
      <c r="W4179">
        <v>0.52539999999999998</v>
      </c>
      <c r="X4179">
        <v>0.1905</v>
      </c>
      <c r="Y4179">
        <v>0.35</v>
      </c>
      <c r="Z4179">
        <v>6.6699999999999995E-2</v>
      </c>
      <c r="AA4179">
        <v>1</v>
      </c>
      <c r="AB4179">
        <v>0.8</v>
      </c>
      <c r="AC4179">
        <v>0.4</v>
      </c>
    </row>
    <row r="4180" spans="1:29" x14ac:dyDescent="0.25">
      <c r="A4180">
        <v>2008</v>
      </c>
      <c r="B4180" s="7">
        <v>39508</v>
      </c>
      <c r="C4180" t="s">
        <v>54</v>
      </c>
      <c r="D4180">
        <v>143</v>
      </c>
      <c r="E4180" t="s">
        <v>3815</v>
      </c>
      <c r="F4180" t="s">
        <v>3889</v>
      </c>
      <c r="G4180" t="s">
        <v>3655</v>
      </c>
      <c r="H4180">
        <v>969</v>
      </c>
      <c r="I4180" t="s">
        <v>1030</v>
      </c>
      <c r="J4180">
        <v>27</v>
      </c>
      <c r="K4180" s="7">
        <v>29608</v>
      </c>
      <c r="L4180">
        <v>665</v>
      </c>
      <c r="M4180" t="s">
        <v>726</v>
      </c>
      <c r="N4180">
        <v>28</v>
      </c>
      <c r="O4180" s="7">
        <v>29338</v>
      </c>
      <c r="P4180" t="s">
        <v>20</v>
      </c>
      <c r="Q4180" t="s">
        <v>1030</v>
      </c>
      <c r="R4180" t="s">
        <v>21</v>
      </c>
      <c r="S4180">
        <v>0</v>
      </c>
      <c r="T4180">
        <v>0</v>
      </c>
      <c r="U4180">
        <v>0.42670000000000002</v>
      </c>
      <c r="V4180">
        <v>0.4103</v>
      </c>
      <c r="W4180">
        <v>0.65480000000000005</v>
      </c>
      <c r="X4180">
        <v>0.75229999999999997</v>
      </c>
      <c r="Y4180">
        <v>0.39389999999999997</v>
      </c>
      <c r="Z4180">
        <v>0.31030000000000002</v>
      </c>
      <c r="AA4180">
        <v>0.5</v>
      </c>
      <c r="AB4180">
        <v>0.8</v>
      </c>
      <c r="AC4180">
        <v>0</v>
      </c>
    </row>
    <row r="4181" spans="1:29" x14ac:dyDescent="0.25">
      <c r="A4181">
        <v>2008</v>
      </c>
      <c r="B4181" s="7">
        <v>39792</v>
      </c>
      <c r="C4181" t="s">
        <v>54</v>
      </c>
      <c r="D4181">
        <v>159</v>
      </c>
      <c r="E4181" t="s">
        <v>3831</v>
      </c>
      <c r="F4181" t="s">
        <v>3902</v>
      </c>
      <c r="G4181" t="s">
        <v>3655</v>
      </c>
      <c r="H4181">
        <v>969</v>
      </c>
      <c r="I4181" t="s">
        <v>1030</v>
      </c>
      <c r="J4181">
        <v>28</v>
      </c>
      <c r="K4181" s="7">
        <v>29608</v>
      </c>
      <c r="L4181">
        <v>935</v>
      </c>
      <c r="M4181" t="s">
        <v>996</v>
      </c>
      <c r="N4181">
        <v>28</v>
      </c>
      <c r="O4181" s="7">
        <v>29407</v>
      </c>
      <c r="P4181" t="s">
        <v>20</v>
      </c>
      <c r="Q4181" t="s">
        <v>1030</v>
      </c>
      <c r="R4181" t="s">
        <v>21</v>
      </c>
      <c r="S4181">
        <v>0</v>
      </c>
      <c r="T4181">
        <v>0</v>
      </c>
      <c r="U4181">
        <v>0.54549999999999998</v>
      </c>
      <c r="V4181">
        <v>0.3448</v>
      </c>
      <c r="W4181">
        <v>0.71940000000000004</v>
      </c>
      <c r="X4181">
        <v>0.42420000000000002</v>
      </c>
      <c r="Y4181">
        <v>0.40539999999999998</v>
      </c>
      <c r="Z4181">
        <v>0.1176</v>
      </c>
      <c r="AA4181">
        <v>0.75</v>
      </c>
      <c r="AB4181">
        <v>0.85709999999999997</v>
      </c>
      <c r="AC4181">
        <v>0.5</v>
      </c>
    </row>
    <row r="4182" spans="1:29" x14ac:dyDescent="0.25">
      <c r="A4182">
        <v>2008</v>
      </c>
      <c r="B4182" s="7">
        <v>39634</v>
      </c>
      <c r="C4182" t="s">
        <v>43</v>
      </c>
      <c r="D4182">
        <v>1</v>
      </c>
      <c r="E4182" t="s">
        <v>3654</v>
      </c>
      <c r="F4182" t="s">
        <v>3845</v>
      </c>
      <c r="G4182" t="s">
        <v>3655</v>
      </c>
      <c r="H4182">
        <v>391</v>
      </c>
      <c r="I4182" t="s">
        <v>452</v>
      </c>
      <c r="J4182">
        <v>25</v>
      </c>
      <c r="K4182" s="7">
        <v>30550</v>
      </c>
      <c r="L4182">
        <v>1364</v>
      </c>
      <c r="M4182" t="s">
        <v>1425</v>
      </c>
      <c r="N4182">
        <v>30</v>
      </c>
      <c r="O4182" s="7">
        <v>28766</v>
      </c>
      <c r="P4182" t="s">
        <v>20</v>
      </c>
      <c r="Q4182" t="s">
        <v>452</v>
      </c>
      <c r="R4182" t="s">
        <v>31</v>
      </c>
      <c r="S4182">
        <v>0</v>
      </c>
      <c r="T4182">
        <v>0</v>
      </c>
      <c r="U4182">
        <v>0.3</v>
      </c>
      <c r="V4182">
        <v>0.38640000000000002</v>
      </c>
      <c r="W4182">
        <v>0.41670000000000001</v>
      </c>
      <c r="X4182">
        <v>0.44900000000000001</v>
      </c>
      <c r="Y4182">
        <v>0.2321</v>
      </c>
      <c r="Z4182">
        <v>0.35060000000000002</v>
      </c>
      <c r="AA4182">
        <v>0.61539999999999995</v>
      </c>
      <c r="AB4182">
        <v>0.2727</v>
      </c>
      <c r="AC4182">
        <v>0.33329999999999999</v>
      </c>
    </row>
    <row r="4183" spans="1:29" x14ac:dyDescent="0.25">
      <c r="A4183">
        <v>2006</v>
      </c>
      <c r="B4183" s="7">
        <v>38892</v>
      </c>
      <c r="C4183" t="s">
        <v>44</v>
      </c>
      <c r="D4183">
        <v>1</v>
      </c>
      <c r="E4183" t="s">
        <v>3654</v>
      </c>
      <c r="F4183" t="s">
        <v>3845</v>
      </c>
      <c r="G4183" t="s">
        <v>3655</v>
      </c>
      <c r="H4183">
        <v>3014</v>
      </c>
      <c r="I4183" t="s">
        <v>3071</v>
      </c>
      <c r="J4183">
        <v>30</v>
      </c>
      <c r="K4183" s="7">
        <v>27908</v>
      </c>
      <c r="L4183">
        <v>2552</v>
      </c>
      <c r="M4183" t="s">
        <v>2611</v>
      </c>
      <c r="N4183">
        <v>26</v>
      </c>
      <c r="O4183" s="7">
        <v>29269</v>
      </c>
      <c r="P4183" t="s">
        <v>20</v>
      </c>
      <c r="Q4183" t="s">
        <v>3071</v>
      </c>
      <c r="R4183" t="s">
        <v>31</v>
      </c>
      <c r="S4183">
        <v>0</v>
      </c>
      <c r="T4183">
        <v>1</v>
      </c>
      <c r="U4183">
        <v>0.5</v>
      </c>
      <c r="V4183">
        <v>0.2</v>
      </c>
      <c r="W4183">
        <v>0.5</v>
      </c>
      <c r="X4183">
        <v>0.30430000000000001</v>
      </c>
      <c r="Y4183">
        <v>0.33329999999999999</v>
      </c>
      <c r="Z4183">
        <v>0.21049999999999999</v>
      </c>
      <c r="AA4183">
        <v>1</v>
      </c>
      <c r="AB4183">
        <v>0</v>
      </c>
      <c r="AC4183">
        <v>0</v>
      </c>
    </row>
    <row r="4184" spans="1:29" x14ac:dyDescent="0.25">
      <c r="A4184">
        <v>2006</v>
      </c>
      <c r="B4184" s="7">
        <v>39000</v>
      </c>
      <c r="C4184" t="s">
        <v>44</v>
      </c>
      <c r="D4184">
        <v>69</v>
      </c>
      <c r="E4184" t="s">
        <v>3736</v>
      </c>
      <c r="F4184" t="s">
        <v>3857</v>
      </c>
      <c r="G4184" t="s">
        <v>3655</v>
      </c>
      <c r="H4184">
        <v>3014</v>
      </c>
      <c r="I4184" t="s">
        <v>3071</v>
      </c>
      <c r="J4184">
        <v>30</v>
      </c>
      <c r="K4184" s="7">
        <v>27908</v>
      </c>
      <c r="L4184">
        <v>1302</v>
      </c>
      <c r="M4184" t="s">
        <v>1363</v>
      </c>
      <c r="N4184">
        <v>29</v>
      </c>
      <c r="O4184" s="7">
        <v>28336</v>
      </c>
      <c r="P4184" t="s">
        <v>20</v>
      </c>
      <c r="Q4184" t="s">
        <v>3071</v>
      </c>
      <c r="R4184" t="s">
        <v>21</v>
      </c>
      <c r="S4184">
        <v>0</v>
      </c>
      <c r="T4184">
        <v>1</v>
      </c>
      <c r="U4184">
        <v>0.40649999999999997</v>
      </c>
      <c r="V4184">
        <v>0.22770000000000001</v>
      </c>
      <c r="W4184">
        <v>0.4385</v>
      </c>
      <c r="X4184">
        <v>0.28320000000000001</v>
      </c>
      <c r="Y4184">
        <v>0.37609999999999999</v>
      </c>
      <c r="Z4184">
        <v>0.1724</v>
      </c>
      <c r="AA4184">
        <v>1</v>
      </c>
      <c r="AB4184">
        <v>1</v>
      </c>
      <c r="AC4184">
        <v>0.8</v>
      </c>
    </row>
    <row r="4185" spans="1:29" x14ac:dyDescent="0.25">
      <c r="A4185">
        <v>2007</v>
      </c>
      <c r="B4185" s="7">
        <v>39424</v>
      </c>
      <c r="C4185" t="s">
        <v>54</v>
      </c>
      <c r="D4185">
        <v>1</v>
      </c>
      <c r="E4185" t="s">
        <v>3654</v>
      </c>
      <c r="F4185" t="s">
        <v>3845</v>
      </c>
      <c r="G4185" t="s">
        <v>3655</v>
      </c>
      <c r="H4185">
        <v>2142</v>
      </c>
      <c r="I4185" t="s">
        <v>2202</v>
      </c>
      <c r="J4185">
        <v>29</v>
      </c>
      <c r="K4185" s="7">
        <v>28737</v>
      </c>
      <c r="L4185">
        <v>2573</v>
      </c>
      <c r="M4185" t="s">
        <v>2632</v>
      </c>
      <c r="N4185">
        <v>30</v>
      </c>
      <c r="O4185" s="7">
        <v>28357</v>
      </c>
      <c r="P4185" t="s">
        <v>20</v>
      </c>
      <c r="Q4185" t="s">
        <v>2202</v>
      </c>
      <c r="R4185" t="s">
        <v>31</v>
      </c>
      <c r="S4185">
        <v>0</v>
      </c>
      <c r="T4185">
        <v>0</v>
      </c>
      <c r="U4185">
        <v>0</v>
      </c>
      <c r="V4185">
        <v>0</v>
      </c>
      <c r="W4185">
        <v>0</v>
      </c>
      <c r="X4185">
        <v>0</v>
      </c>
      <c r="Y4185">
        <v>0</v>
      </c>
      <c r="Z4185">
        <v>0</v>
      </c>
      <c r="AA4185">
        <v>0</v>
      </c>
      <c r="AB4185">
        <v>0</v>
      </c>
      <c r="AC4185">
        <v>0</v>
      </c>
    </row>
    <row r="4186" spans="1:29" x14ac:dyDescent="0.25">
      <c r="A4186">
        <v>2007</v>
      </c>
      <c r="B4186" s="7">
        <v>39424</v>
      </c>
      <c r="C4186" t="s">
        <v>54</v>
      </c>
      <c r="D4186">
        <v>1</v>
      </c>
      <c r="E4186" t="s">
        <v>3654</v>
      </c>
      <c r="F4186" t="s">
        <v>3845</v>
      </c>
      <c r="G4186" t="s">
        <v>3655</v>
      </c>
      <c r="H4186">
        <v>1896</v>
      </c>
      <c r="I4186" t="s">
        <v>1956</v>
      </c>
      <c r="J4186">
        <v>26</v>
      </c>
      <c r="K4186" s="7">
        <v>29920</v>
      </c>
      <c r="L4186">
        <v>2747</v>
      </c>
      <c r="M4186" t="s">
        <v>2805</v>
      </c>
      <c r="N4186">
        <v>31</v>
      </c>
      <c r="O4186" s="7">
        <v>28151</v>
      </c>
      <c r="P4186" t="s">
        <v>20</v>
      </c>
      <c r="Q4186" t="s">
        <v>1956</v>
      </c>
      <c r="R4186" t="s">
        <v>18</v>
      </c>
      <c r="S4186">
        <v>0</v>
      </c>
      <c r="T4186">
        <v>1</v>
      </c>
      <c r="U4186">
        <v>0.60419999999999996</v>
      </c>
      <c r="V4186">
        <v>0.57140000000000002</v>
      </c>
      <c r="W4186">
        <v>0.81410000000000005</v>
      </c>
      <c r="X4186">
        <v>0.70269999999999999</v>
      </c>
      <c r="Y4186">
        <v>0.58699999999999997</v>
      </c>
      <c r="Z4186">
        <v>0.57140000000000002</v>
      </c>
      <c r="AA4186">
        <v>1</v>
      </c>
      <c r="AB4186">
        <v>0</v>
      </c>
      <c r="AC4186">
        <v>0</v>
      </c>
    </row>
    <row r="4187" spans="1:29" x14ac:dyDescent="0.25">
      <c r="A4187">
        <v>2007</v>
      </c>
      <c r="B4187" s="7">
        <v>39424</v>
      </c>
      <c r="C4187" t="s">
        <v>54</v>
      </c>
      <c r="D4187">
        <v>1</v>
      </c>
      <c r="E4187" t="s">
        <v>3654</v>
      </c>
      <c r="F4187" t="s">
        <v>3845</v>
      </c>
      <c r="G4187" t="s">
        <v>3655</v>
      </c>
      <c r="H4187">
        <v>1942</v>
      </c>
      <c r="I4187" t="s">
        <v>2002</v>
      </c>
      <c r="J4187">
        <v>28</v>
      </c>
      <c r="K4187" s="7">
        <v>29252</v>
      </c>
      <c r="L4187">
        <v>1352</v>
      </c>
      <c r="M4187" t="s">
        <v>1413</v>
      </c>
      <c r="N4187">
        <v>33</v>
      </c>
      <c r="O4187" s="7">
        <v>27359</v>
      </c>
      <c r="P4187" t="s">
        <v>20</v>
      </c>
      <c r="Q4187" t="s">
        <v>2002</v>
      </c>
      <c r="R4187" t="s">
        <v>18</v>
      </c>
      <c r="S4187">
        <v>1</v>
      </c>
      <c r="T4187">
        <v>0</v>
      </c>
      <c r="U4187">
        <v>0.78949999999999998</v>
      </c>
      <c r="V4187">
        <v>0.35709999999999997</v>
      </c>
      <c r="W4187">
        <v>0.81820000000000004</v>
      </c>
      <c r="X4187">
        <v>0.44779999999999998</v>
      </c>
      <c r="Y4187">
        <v>0.66669999999999996</v>
      </c>
      <c r="Z4187">
        <v>0.29170000000000001</v>
      </c>
      <c r="AA4187">
        <v>1</v>
      </c>
      <c r="AB4187">
        <v>1</v>
      </c>
      <c r="AC4187">
        <v>1</v>
      </c>
    </row>
    <row r="4188" spans="1:29" x14ac:dyDescent="0.25">
      <c r="A4188">
        <v>2007</v>
      </c>
      <c r="B4188" s="7">
        <v>39424</v>
      </c>
      <c r="C4188" t="s">
        <v>54</v>
      </c>
      <c r="D4188">
        <v>1</v>
      </c>
      <c r="E4188" t="s">
        <v>3654</v>
      </c>
      <c r="F4188" t="s">
        <v>3845</v>
      </c>
      <c r="G4188" t="s">
        <v>3655</v>
      </c>
      <c r="H4188">
        <v>139</v>
      </c>
      <c r="I4188" t="s">
        <v>200</v>
      </c>
      <c r="J4188">
        <v>25</v>
      </c>
      <c r="K4188" s="7">
        <v>30195</v>
      </c>
      <c r="L4188">
        <v>1676</v>
      </c>
      <c r="M4188" t="s">
        <v>1736</v>
      </c>
      <c r="N4188">
        <v>33</v>
      </c>
      <c r="O4188" s="7">
        <v>27359</v>
      </c>
      <c r="P4188" t="s">
        <v>20</v>
      </c>
      <c r="Q4188" t="s">
        <v>200</v>
      </c>
      <c r="R4188" t="s">
        <v>31</v>
      </c>
      <c r="S4188">
        <v>0</v>
      </c>
      <c r="T4188">
        <v>0</v>
      </c>
      <c r="U4188">
        <v>0.5</v>
      </c>
      <c r="V4188">
        <v>0.2</v>
      </c>
      <c r="W4188">
        <v>0.82609999999999995</v>
      </c>
      <c r="X4188">
        <v>0.52170000000000005</v>
      </c>
      <c r="Y4188">
        <v>0.5</v>
      </c>
      <c r="Z4188">
        <v>0.2</v>
      </c>
      <c r="AA4188">
        <v>0</v>
      </c>
      <c r="AB4188">
        <v>0</v>
      </c>
      <c r="AC4188">
        <v>0</v>
      </c>
    </row>
    <row r="4189" spans="1:29" x14ac:dyDescent="0.25">
      <c r="A4189">
        <v>2006</v>
      </c>
      <c r="B4189" s="7">
        <v>38955</v>
      </c>
      <c r="C4189" t="s">
        <v>3930</v>
      </c>
      <c r="D4189">
        <v>1</v>
      </c>
      <c r="E4189" t="s">
        <v>3654</v>
      </c>
      <c r="F4189" t="s">
        <v>3845</v>
      </c>
      <c r="G4189" t="s">
        <v>3655</v>
      </c>
      <c r="H4189">
        <v>1308</v>
      </c>
      <c r="I4189" t="s">
        <v>1369</v>
      </c>
      <c r="J4189">
        <v>31</v>
      </c>
      <c r="K4189" s="7">
        <v>27800</v>
      </c>
      <c r="L4189">
        <v>3418</v>
      </c>
      <c r="M4189" t="s">
        <v>3473</v>
      </c>
      <c r="O4189" s="7"/>
      <c r="P4189" t="s">
        <v>20</v>
      </c>
      <c r="Q4189" t="s">
        <v>1369</v>
      </c>
      <c r="R4189" t="s">
        <v>31</v>
      </c>
      <c r="S4189">
        <v>0</v>
      </c>
      <c r="T4189">
        <v>0</v>
      </c>
      <c r="U4189">
        <v>0.5</v>
      </c>
      <c r="V4189">
        <v>1</v>
      </c>
      <c r="W4189">
        <v>0.86360000000000003</v>
      </c>
      <c r="X4189">
        <v>1</v>
      </c>
      <c r="Y4189">
        <v>0.5</v>
      </c>
      <c r="Z4189">
        <v>1</v>
      </c>
      <c r="AA4189">
        <v>0</v>
      </c>
      <c r="AB4189">
        <v>0</v>
      </c>
      <c r="AC4189">
        <v>0</v>
      </c>
    </row>
    <row r="4190" spans="1:29" x14ac:dyDescent="0.25">
      <c r="A4190">
        <v>2006</v>
      </c>
      <c r="B4190" s="7">
        <v>39064</v>
      </c>
      <c r="C4190" t="s">
        <v>3930</v>
      </c>
      <c r="D4190">
        <v>116</v>
      </c>
      <c r="E4190" t="s">
        <v>3790</v>
      </c>
      <c r="F4190" t="s">
        <v>3846</v>
      </c>
      <c r="G4190" t="s">
        <v>3655</v>
      </c>
      <c r="H4190">
        <v>1308</v>
      </c>
      <c r="I4190" t="s">
        <v>1369</v>
      </c>
      <c r="J4190">
        <v>31</v>
      </c>
      <c r="K4190" s="7">
        <v>27800</v>
      </c>
      <c r="L4190">
        <v>3331</v>
      </c>
      <c r="M4190" t="s">
        <v>3386</v>
      </c>
      <c r="O4190" s="7"/>
      <c r="P4190" t="s">
        <v>20</v>
      </c>
      <c r="Q4190" t="s">
        <v>1369</v>
      </c>
      <c r="R4190" t="s">
        <v>26</v>
      </c>
      <c r="S4190">
        <v>0</v>
      </c>
      <c r="T4190">
        <v>0</v>
      </c>
      <c r="U4190">
        <v>0.33329999999999999</v>
      </c>
      <c r="V4190">
        <v>0.31580000000000003</v>
      </c>
      <c r="W4190">
        <v>0.35289999999999999</v>
      </c>
      <c r="X4190">
        <v>0.36730000000000002</v>
      </c>
      <c r="Y4190">
        <v>0.23300000000000001</v>
      </c>
      <c r="Z4190">
        <v>0.25409999999999999</v>
      </c>
      <c r="AA4190">
        <v>0.6</v>
      </c>
      <c r="AB4190">
        <v>0.78569999999999995</v>
      </c>
      <c r="AC4190">
        <v>0.8</v>
      </c>
    </row>
    <row r="4191" spans="1:29" x14ac:dyDescent="0.25">
      <c r="A4191">
        <v>2006</v>
      </c>
      <c r="B4191" s="7">
        <v>38896</v>
      </c>
      <c r="C4191" t="s">
        <v>3930</v>
      </c>
      <c r="D4191">
        <v>1</v>
      </c>
      <c r="E4191" t="s">
        <v>3654</v>
      </c>
      <c r="F4191" t="s">
        <v>3845</v>
      </c>
      <c r="G4191" t="s">
        <v>3655</v>
      </c>
      <c r="H4191">
        <v>1891</v>
      </c>
      <c r="I4191" t="s">
        <v>1951</v>
      </c>
      <c r="J4191">
        <v>28</v>
      </c>
      <c r="K4191" s="7">
        <v>28738</v>
      </c>
      <c r="L4191">
        <v>2767</v>
      </c>
      <c r="M4191" t="s">
        <v>2825</v>
      </c>
      <c r="N4191">
        <v>34</v>
      </c>
      <c r="O4191" s="7">
        <v>26329</v>
      </c>
      <c r="P4191" t="s">
        <v>20</v>
      </c>
      <c r="Q4191" t="s">
        <v>1951</v>
      </c>
      <c r="R4191" t="s">
        <v>31</v>
      </c>
      <c r="S4191">
        <v>0</v>
      </c>
      <c r="T4191">
        <v>0</v>
      </c>
      <c r="U4191">
        <v>0.58819999999999995</v>
      </c>
      <c r="V4191">
        <v>0.5</v>
      </c>
      <c r="W4191">
        <v>0.60870000000000002</v>
      </c>
      <c r="X4191">
        <v>0.84209999999999996</v>
      </c>
      <c r="Y4191">
        <v>0.5625</v>
      </c>
      <c r="Z4191">
        <v>0.33329999999999999</v>
      </c>
      <c r="AA4191">
        <v>0</v>
      </c>
      <c r="AB4191">
        <v>1</v>
      </c>
      <c r="AC4191">
        <v>1</v>
      </c>
    </row>
    <row r="4192" spans="1:29" x14ac:dyDescent="0.25">
      <c r="A4192">
        <v>2006</v>
      </c>
      <c r="B4192" s="7">
        <v>38896</v>
      </c>
      <c r="C4192" t="s">
        <v>44</v>
      </c>
      <c r="D4192">
        <v>1</v>
      </c>
      <c r="E4192" t="s">
        <v>3654</v>
      </c>
      <c r="F4192" t="s">
        <v>3845</v>
      </c>
      <c r="G4192" t="s">
        <v>3655</v>
      </c>
      <c r="H4192">
        <v>2852</v>
      </c>
      <c r="I4192" t="s">
        <v>2910</v>
      </c>
      <c r="J4192">
        <v>26</v>
      </c>
      <c r="K4192" s="7">
        <v>29503</v>
      </c>
      <c r="L4192">
        <v>1807</v>
      </c>
      <c r="M4192" t="s">
        <v>1867</v>
      </c>
      <c r="N4192">
        <v>26</v>
      </c>
      <c r="O4192" s="7">
        <v>29329</v>
      </c>
      <c r="P4192" t="s">
        <v>20</v>
      </c>
      <c r="Q4192" t="s">
        <v>2910</v>
      </c>
      <c r="R4192" t="s">
        <v>18</v>
      </c>
      <c r="S4192">
        <v>1</v>
      </c>
      <c r="T4192">
        <v>0</v>
      </c>
      <c r="U4192">
        <v>0.6</v>
      </c>
      <c r="V4192">
        <v>0</v>
      </c>
      <c r="W4192">
        <v>0.7</v>
      </c>
      <c r="X4192">
        <v>0.1429</v>
      </c>
      <c r="Y4192">
        <v>0.57140000000000002</v>
      </c>
      <c r="Z4192">
        <v>0</v>
      </c>
      <c r="AA4192">
        <v>1</v>
      </c>
      <c r="AB4192">
        <v>0</v>
      </c>
      <c r="AC4192">
        <v>0</v>
      </c>
    </row>
    <row r="4193" spans="1:29" x14ac:dyDescent="0.25">
      <c r="A4193">
        <v>2004</v>
      </c>
      <c r="B4193" s="7">
        <v>38220</v>
      </c>
      <c r="C4193" t="s">
        <v>44</v>
      </c>
      <c r="D4193">
        <v>1</v>
      </c>
      <c r="E4193" t="s">
        <v>3654</v>
      </c>
      <c r="F4193" t="s">
        <v>3845</v>
      </c>
      <c r="G4193" t="s">
        <v>3655</v>
      </c>
      <c r="H4193">
        <v>3227</v>
      </c>
      <c r="I4193" t="s">
        <v>3283</v>
      </c>
      <c r="J4193">
        <v>27</v>
      </c>
      <c r="K4193" s="7">
        <v>28499</v>
      </c>
      <c r="L4193">
        <v>1833</v>
      </c>
      <c r="M4193" t="s">
        <v>1893</v>
      </c>
      <c r="N4193">
        <v>34</v>
      </c>
      <c r="O4193" s="7">
        <v>25705</v>
      </c>
      <c r="P4193" t="s">
        <v>20</v>
      </c>
      <c r="Q4193" t="s">
        <v>3283</v>
      </c>
      <c r="R4193" t="s">
        <v>18</v>
      </c>
      <c r="S4193">
        <v>1</v>
      </c>
      <c r="T4193">
        <v>0</v>
      </c>
      <c r="U4193">
        <v>0.71430000000000005</v>
      </c>
      <c r="V4193">
        <v>0</v>
      </c>
      <c r="W4193">
        <v>0.71430000000000005</v>
      </c>
      <c r="X4193">
        <v>0</v>
      </c>
      <c r="Y4193">
        <v>0.71430000000000005</v>
      </c>
      <c r="Z4193">
        <v>0</v>
      </c>
      <c r="AA4193">
        <v>0</v>
      </c>
      <c r="AB4193">
        <v>0</v>
      </c>
      <c r="AC4193">
        <v>0</v>
      </c>
    </row>
    <row r="4194" spans="1:29" x14ac:dyDescent="0.25">
      <c r="A4194">
        <v>2006</v>
      </c>
      <c r="B4194" s="7">
        <v>38822</v>
      </c>
      <c r="C4194" t="s">
        <v>44</v>
      </c>
      <c r="D4194">
        <v>63</v>
      </c>
      <c r="E4194" t="s">
        <v>3729</v>
      </c>
      <c r="F4194" t="s">
        <v>3846</v>
      </c>
      <c r="G4194" t="s">
        <v>3655</v>
      </c>
      <c r="H4194">
        <v>3227</v>
      </c>
      <c r="I4194" t="s">
        <v>3283</v>
      </c>
      <c r="J4194">
        <v>28</v>
      </c>
      <c r="K4194" s="7">
        <v>28499</v>
      </c>
      <c r="L4194">
        <v>3026</v>
      </c>
      <c r="M4194" t="s">
        <v>3083</v>
      </c>
      <c r="N4194">
        <v>27</v>
      </c>
      <c r="O4194" s="7">
        <v>28996</v>
      </c>
      <c r="P4194" t="s">
        <v>20</v>
      </c>
      <c r="Q4194" t="s">
        <v>3283</v>
      </c>
      <c r="R4194" t="s">
        <v>31</v>
      </c>
      <c r="S4194">
        <v>0</v>
      </c>
      <c r="T4194">
        <v>0</v>
      </c>
      <c r="U4194">
        <v>0.71430000000000005</v>
      </c>
      <c r="V4194">
        <v>0.5</v>
      </c>
      <c r="W4194">
        <v>0.84</v>
      </c>
      <c r="X4194">
        <v>0.57140000000000002</v>
      </c>
      <c r="Y4194">
        <v>0.66669999999999996</v>
      </c>
      <c r="Z4194">
        <v>0.33329999999999999</v>
      </c>
      <c r="AA4194">
        <v>1</v>
      </c>
      <c r="AB4194">
        <v>0.75</v>
      </c>
      <c r="AC4194">
        <v>0.5</v>
      </c>
    </row>
    <row r="4195" spans="1:29" x14ac:dyDescent="0.25">
      <c r="A4195">
        <v>2003</v>
      </c>
      <c r="B4195" s="7">
        <v>37778</v>
      </c>
      <c r="C4195" t="s">
        <v>44</v>
      </c>
      <c r="D4195">
        <v>1</v>
      </c>
      <c r="E4195" t="s">
        <v>3654</v>
      </c>
      <c r="F4195" t="s">
        <v>3845</v>
      </c>
      <c r="G4195" t="s">
        <v>3655</v>
      </c>
      <c r="H4195">
        <v>3393</v>
      </c>
      <c r="I4195" t="s">
        <v>3448</v>
      </c>
      <c r="J4195">
        <v>29</v>
      </c>
      <c r="K4195" s="7">
        <v>27224</v>
      </c>
      <c r="L4195">
        <v>1833</v>
      </c>
      <c r="M4195" t="s">
        <v>1893</v>
      </c>
      <c r="N4195">
        <v>33</v>
      </c>
      <c r="O4195" s="7">
        <v>25705</v>
      </c>
      <c r="P4195" t="s">
        <v>20</v>
      </c>
      <c r="Q4195" t="s">
        <v>3448</v>
      </c>
      <c r="R4195" t="s">
        <v>18</v>
      </c>
      <c r="S4195">
        <v>0</v>
      </c>
      <c r="T4195">
        <v>0</v>
      </c>
      <c r="U4195">
        <v>0.28570000000000001</v>
      </c>
      <c r="V4195">
        <v>0.22220000000000001</v>
      </c>
      <c r="W4195">
        <v>0.54549999999999998</v>
      </c>
      <c r="X4195">
        <v>0.46150000000000002</v>
      </c>
      <c r="Y4195">
        <v>0.2</v>
      </c>
      <c r="Z4195">
        <v>0</v>
      </c>
      <c r="AA4195">
        <v>0</v>
      </c>
      <c r="AB4195">
        <v>1</v>
      </c>
      <c r="AC4195">
        <v>0.5</v>
      </c>
    </row>
    <row r="4196" spans="1:29" x14ac:dyDescent="0.25">
      <c r="A4196">
        <v>2006</v>
      </c>
      <c r="B4196" s="7">
        <v>38780</v>
      </c>
      <c r="C4196" t="s">
        <v>46</v>
      </c>
      <c r="D4196">
        <v>1</v>
      </c>
      <c r="E4196" t="s">
        <v>3654</v>
      </c>
      <c r="F4196" t="s">
        <v>3845</v>
      </c>
      <c r="G4196" t="s">
        <v>3655</v>
      </c>
      <c r="H4196">
        <v>2234</v>
      </c>
      <c r="I4196" t="s">
        <v>2294</v>
      </c>
      <c r="J4196">
        <v>31</v>
      </c>
      <c r="K4196" s="7">
        <v>27352</v>
      </c>
      <c r="L4196">
        <v>1743</v>
      </c>
      <c r="M4196" t="s">
        <v>1803</v>
      </c>
      <c r="N4196">
        <v>26</v>
      </c>
      <c r="O4196" s="7">
        <v>29292</v>
      </c>
      <c r="P4196" t="s">
        <v>20</v>
      </c>
      <c r="Q4196" t="s">
        <v>2294</v>
      </c>
      <c r="R4196" t="s">
        <v>18</v>
      </c>
      <c r="S4196">
        <v>0</v>
      </c>
      <c r="T4196">
        <v>0</v>
      </c>
      <c r="U4196">
        <v>0.71430000000000005</v>
      </c>
      <c r="V4196">
        <v>0.15379999999999999</v>
      </c>
      <c r="W4196">
        <v>0.82</v>
      </c>
      <c r="X4196">
        <v>0.51719999999999999</v>
      </c>
      <c r="Y4196">
        <v>0.71430000000000005</v>
      </c>
      <c r="Z4196">
        <v>9.0899999999999995E-2</v>
      </c>
      <c r="AA4196">
        <v>0</v>
      </c>
      <c r="AB4196">
        <v>0</v>
      </c>
      <c r="AC4196">
        <v>0</v>
      </c>
    </row>
    <row r="4197" spans="1:29" x14ac:dyDescent="0.25">
      <c r="A4197">
        <v>2005</v>
      </c>
      <c r="B4197" s="7">
        <v>38675</v>
      </c>
      <c r="C4197" t="s">
        <v>3930</v>
      </c>
      <c r="D4197">
        <v>1</v>
      </c>
      <c r="E4197" t="s">
        <v>3654</v>
      </c>
      <c r="F4197" t="s">
        <v>3845</v>
      </c>
      <c r="G4197" t="s">
        <v>3655</v>
      </c>
      <c r="H4197">
        <v>1368</v>
      </c>
      <c r="I4197" t="s">
        <v>1429</v>
      </c>
      <c r="J4197">
        <v>25</v>
      </c>
      <c r="K4197" s="7">
        <v>29400</v>
      </c>
      <c r="L4197">
        <v>2301</v>
      </c>
      <c r="M4197" t="s">
        <v>2361</v>
      </c>
      <c r="N4197">
        <v>39</v>
      </c>
      <c r="O4197" s="7">
        <v>24452</v>
      </c>
      <c r="P4197" t="s">
        <v>20</v>
      </c>
      <c r="Q4197" t="s">
        <v>1429</v>
      </c>
      <c r="R4197" t="s">
        <v>31</v>
      </c>
      <c r="S4197">
        <v>0</v>
      </c>
      <c r="T4197">
        <v>0</v>
      </c>
      <c r="U4197">
        <v>0.47620000000000001</v>
      </c>
      <c r="V4197">
        <v>0.2</v>
      </c>
      <c r="W4197">
        <v>0.72919999999999996</v>
      </c>
      <c r="X4197">
        <v>0.33329999999999999</v>
      </c>
      <c r="Y4197">
        <v>0.47620000000000001</v>
      </c>
      <c r="Z4197">
        <v>0.22220000000000001</v>
      </c>
      <c r="AA4197">
        <v>0</v>
      </c>
      <c r="AB4197">
        <v>0</v>
      </c>
      <c r="AC4197">
        <v>0</v>
      </c>
    </row>
    <row r="4198" spans="1:29" x14ac:dyDescent="0.25">
      <c r="A4198">
        <v>2005</v>
      </c>
      <c r="B4198" s="7">
        <v>38451</v>
      </c>
      <c r="C4198" t="s">
        <v>3930</v>
      </c>
      <c r="D4198">
        <v>1</v>
      </c>
      <c r="E4198" t="s">
        <v>3654</v>
      </c>
      <c r="F4198" t="s">
        <v>3845</v>
      </c>
      <c r="G4198" t="s">
        <v>3655</v>
      </c>
      <c r="H4198">
        <v>1368</v>
      </c>
      <c r="I4198" t="s">
        <v>1429</v>
      </c>
      <c r="J4198">
        <v>25</v>
      </c>
      <c r="K4198" s="7">
        <v>29400</v>
      </c>
      <c r="L4198">
        <v>3072</v>
      </c>
      <c r="M4198" t="s">
        <v>3128</v>
      </c>
      <c r="N4198">
        <v>35</v>
      </c>
      <c r="O4198" s="7">
        <v>25553</v>
      </c>
      <c r="P4198" t="s">
        <v>20</v>
      </c>
      <c r="Q4198" t="s">
        <v>1429</v>
      </c>
      <c r="R4198" t="s">
        <v>21</v>
      </c>
      <c r="S4198">
        <v>1</v>
      </c>
      <c r="T4198">
        <v>0</v>
      </c>
      <c r="U4198">
        <v>0.18490000000000001</v>
      </c>
      <c r="V4198">
        <v>0.25</v>
      </c>
      <c r="W4198">
        <v>0.41520000000000001</v>
      </c>
      <c r="X4198">
        <v>0.53639999999999999</v>
      </c>
      <c r="Y4198">
        <v>0.1263</v>
      </c>
      <c r="Z4198">
        <v>9.0899999999999995E-2</v>
      </c>
      <c r="AA4198">
        <v>0.29409999999999997</v>
      </c>
      <c r="AB4198">
        <v>0.71430000000000005</v>
      </c>
      <c r="AC4198">
        <v>0.875</v>
      </c>
    </row>
    <row r="4199" spans="1:29" x14ac:dyDescent="0.25">
      <c r="A4199">
        <v>2005</v>
      </c>
      <c r="B4199" s="7">
        <v>38458</v>
      </c>
      <c r="C4199" t="s">
        <v>46</v>
      </c>
      <c r="D4199">
        <v>1</v>
      </c>
      <c r="E4199" t="s">
        <v>3654</v>
      </c>
      <c r="F4199" t="s">
        <v>3845</v>
      </c>
      <c r="G4199" t="s">
        <v>3655</v>
      </c>
      <c r="H4199">
        <v>3335</v>
      </c>
      <c r="I4199" t="s">
        <v>3390</v>
      </c>
      <c r="J4199">
        <v>40</v>
      </c>
      <c r="K4199" s="7">
        <v>23913</v>
      </c>
      <c r="L4199">
        <v>1964</v>
      </c>
      <c r="M4199" t="s">
        <v>2024</v>
      </c>
      <c r="N4199">
        <v>35</v>
      </c>
      <c r="O4199" s="7">
        <v>25826</v>
      </c>
      <c r="P4199" t="s">
        <v>20</v>
      </c>
      <c r="Q4199" t="s">
        <v>3390</v>
      </c>
      <c r="R4199" t="s">
        <v>21</v>
      </c>
      <c r="S4199">
        <v>0</v>
      </c>
      <c r="T4199">
        <v>1</v>
      </c>
      <c r="U4199">
        <v>0.56669999999999998</v>
      </c>
      <c r="V4199">
        <v>0.51429999999999998</v>
      </c>
      <c r="W4199">
        <v>0.72650000000000003</v>
      </c>
      <c r="X4199">
        <v>0.68969999999999998</v>
      </c>
      <c r="Y4199">
        <v>0.35899999999999999</v>
      </c>
      <c r="Z4199">
        <v>0.3478</v>
      </c>
      <c r="AA4199">
        <v>0.95240000000000002</v>
      </c>
      <c r="AB4199">
        <v>0</v>
      </c>
      <c r="AC4199">
        <v>1</v>
      </c>
    </row>
    <row r="4200" spans="1:29" x14ac:dyDescent="0.25">
      <c r="A4200">
        <v>1998</v>
      </c>
      <c r="B4200" s="7">
        <v>35930</v>
      </c>
      <c r="C4200" t="s">
        <v>46</v>
      </c>
      <c r="D4200">
        <v>156</v>
      </c>
      <c r="E4200" t="s">
        <v>3828</v>
      </c>
      <c r="F4200" t="s">
        <v>3925</v>
      </c>
      <c r="G4200" t="s">
        <v>3655</v>
      </c>
      <c r="H4200">
        <v>3335</v>
      </c>
      <c r="I4200" t="s">
        <v>3390</v>
      </c>
      <c r="J4200">
        <v>33</v>
      </c>
      <c r="K4200" s="7">
        <v>23913</v>
      </c>
      <c r="L4200">
        <v>2437</v>
      </c>
      <c r="M4200" t="s">
        <v>2496</v>
      </c>
      <c r="O4200" s="7"/>
      <c r="P4200" t="s">
        <v>20</v>
      </c>
      <c r="Q4200" t="s">
        <v>3390</v>
      </c>
      <c r="R4200" t="s">
        <v>31</v>
      </c>
      <c r="S4200">
        <v>0</v>
      </c>
      <c r="T4200">
        <v>0</v>
      </c>
      <c r="U4200">
        <v>0.375</v>
      </c>
      <c r="V4200">
        <v>0.36359999999999998</v>
      </c>
      <c r="W4200">
        <v>0.51060000000000005</v>
      </c>
      <c r="X4200">
        <v>0.58819999999999995</v>
      </c>
      <c r="Y4200">
        <v>0.2727</v>
      </c>
      <c r="Z4200">
        <v>0.28570000000000001</v>
      </c>
      <c r="AA4200">
        <v>0.8</v>
      </c>
      <c r="AB4200">
        <v>0.57140000000000002</v>
      </c>
      <c r="AC4200">
        <v>0</v>
      </c>
    </row>
    <row r="4201" spans="1:29" x14ac:dyDescent="0.25">
      <c r="A4201">
        <v>2005</v>
      </c>
      <c r="B4201" s="7">
        <v>38451</v>
      </c>
      <c r="C4201" t="s">
        <v>54</v>
      </c>
      <c r="D4201">
        <v>1</v>
      </c>
      <c r="E4201" t="s">
        <v>3654</v>
      </c>
      <c r="F4201" t="s">
        <v>3845</v>
      </c>
      <c r="G4201" t="s">
        <v>3655</v>
      </c>
      <c r="H4201">
        <v>1602</v>
      </c>
      <c r="I4201" t="s">
        <v>1663</v>
      </c>
      <c r="J4201">
        <v>28</v>
      </c>
      <c r="K4201" s="7">
        <v>28388</v>
      </c>
      <c r="L4201">
        <v>2605</v>
      </c>
      <c r="M4201" t="s">
        <v>2664</v>
      </c>
      <c r="N4201">
        <v>24</v>
      </c>
      <c r="O4201" s="7">
        <v>29592</v>
      </c>
      <c r="P4201" t="s">
        <v>20</v>
      </c>
      <c r="Q4201" t="s">
        <v>1663</v>
      </c>
      <c r="R4201" t="s">
        <v>18</v>
      </c>
      <c r="S4201">
        <v>0</v>
      </c>
      <c r="T4201">
        <v>0</v>
      </c>
      <c r="U4201">
        <v>0.5</v>
      </c>
      <c r="V4201">
        <v>0.33329999999999999</v>
      </c>
      <c r="W4201">
        <v>0.63160000000000005</v>
      </c>
      <c r="X4201">
        <v>0.5</v>
      </c>
      <c r="Y4201">
        <v>0.5</v>
      </c>
      <c r="Z4201">
        <v>0</v>
      </c>
      <c r="AA4201">
        <v>0</v>
      </c>
      <c r="AB4201">
        <v>0</v>
      </c>
      <c r="AC4201">
        <v>0</v>
      </c>
    </row>
    <row r="4202" spans="1:29" x14ac:dyDescent="0.25">
      <c r="A4202">
        <v>2004</v>
      </c>
      <c r="B4202" s="7">
        <v>38220</v>
      </c>
      <c r="C4202" t="s">
        <v>46</v>
      </c>
      <c r="D4202">
        <v>1</v>
      </c>
      <c r="E4202" t="s">
        <v>3654</v>
      </c>
      <c r="F4202" t="s">
        <v>3845</v>
      </c>
      <c r="G4202" t="s">
        <v>3655</v>
      </c>
      <c r="H4202">
        <v>870</v>
      </c>
      <c r="I4202" t="s">
        <v>931</v>
      </c>
      <c r="J4202">
        <v>26</v>
      </c>
      <c r="K4202" s="7">
        <v>28669</v>
      </c>
      <c r="L4202">
        <v>1719</v>
      </c>
      <c r="M4202" t="s">
        <v>1779</v>
      </c>
      <c r="N4202">
        <v>24</v>
      </c>
      <c r="O4202" s="7">
        <v>29311</v>
      </c>
      <c r="P4202" t="s">
        <v>20</v>
      </c>
      <c r="Q4202" t="s">
        <v>931</v>
      </c>
      <c r="R4202" t="s">
        <v>18</v>
      </c>
      <c r="S4202">
        <v>1</v>
      </c>
      <c r="T4202">
        <v>0</v>
      </c>
      <c r="U4202">
        <v>0.44440000000000002</v>
      </c>
      <c r="V4202">
        <v>0.4375</v>
      </c>
      <c r="W4202">
        <v>0.5</v>
      </c>
      <c r="X4202">
        <v>0.4375</v>
      </c>
      <c r="Y4202">
        <v>0.5</v>
      </c>
      <c r="Z4202">
        <v>0.1</v>
      </c>
      <c r="AA4202">
        <v>0</v>
      </c>
      <c r="AB4202">
        <v>0</v>
      </c>
      <c r="AC4202">
        <v>1</v>
      </c>
    </row>
    <row r="4203" spans="1:29" x14ac:dyDescent="0.25">
      <c r="A4203">
        <v>2004</v>
      </c>
      <c r="B4203" s="7">
        <v>38157</v>
      </c>
      <c r="C4203" t="s">
        <v>46</v>
      </c>
      <c r="D4203">
        <v>1</v>
      </c>
      <c r="E4203" t="s">
        <v>3654</v>
      </c>
      <c r="F4203" t="s">
        <v>3845</v>
      </c>
      <c r="G4203" t="s">
        <v>3655</v>
      </c>
      <c r="H4203">
        <v>2947</v>
      </c>
      <c r="I4203" t="s">
        <v>3004</v>
      </c>
      <c r="J4203">
        <v>40</v>
      </c>
      <c r="K4203" s="7">
        <v>23418</v>
      </c>
      <c r="L4203">
        <v>1803</v>
      </c>
      <c r="M4203" t="s">
        <v>1863</v>
      </c>
      <c r="N4203">
        <v>36</v>
      </c>
      <c r="O4203" s="7">
        <v>24842</v>
      </c>
      <c r="P4203" t="s">
        <v>20</v>
      </c>
      <c r="Q4203" t="s">
        <v>3004</v>
      </c>
      <c r="R4203" t="s">
        <v>18</v>
      </c>
      <c r="S4203">
        <v>1</v>
      </c>
      <c r="T4203">
        <v>0</v>
      </c>
      <c r="U4203">
        <v>0.8</v>
      </c>
      <c r="V4203">
        <v>0.8</v>
      </c>
      <c r="W4203">
        <v>0.82350000000000001</v>
      </c>
      <c r="X4203">
        <v>0.66669999999999996</v>
      </c>
      <c r="Y4203">
        <v>0.5</v>
      </c>
      <c r="Z4203">
        <v>0.66669999999999996</v>
      </c>
      <c r="AA4203">
        <v>1</v>
      </c>
      <c r="AB4203">
        <v>0</v>
      </c>
      <c r="AC4203">
        <v>0</v>
      </c>
    </row>
    <row r="4204" spans="1:29" x14ac:dyDescent="0.25">
      <c r="A4204">
        <v>1994</v>
      </c>
      <c r="B4204" s="7">
        <v>34586</v>
      </c>
      <c r="C4204" t="s">
        <v>3928</v>
      </c>
      <c r="D4204">
        <v>112</v>
      </c>
      <c r="E4204" t="s">
        <v>3786</v>
      </c>
      <c r="F4204" t="s">
        <v>3902</v>
      </c>
      <c r="G4204" t="s">
        <v>3655</v>
      </c>
      <c r="H4204">
        <v>2947</v>
      </c>
      <c r="I4204" t="s">
        <v>3004</v>
      </c>
      <c r="J4204">
        <v>31</v>
      </c>
      <c r="K4204" s="7">
        <v>23418</v>
      </c>
      <c r="L4204">
        <v>2135</v>
      </c>
      <c r="M4204" t="s">
        <v>2195</v>
      </c>
      <c r="O4204" s="7"/>
      <c r="P4204" t="s">
        <v>20</v>
      </c>
      <c r="Q4204" t="s">
        <v>3004</v>
      </c>
      <c r="R4204" t="s">
        <v>31</v>
      </c>
      <c r="S4204">
        <v>0</v>
      </c>
      <c r="T4204">
        <v>0</v>
      </c>
      <c r="U4204">
        <v>1</v>
      </c>
      <c r="V4204">
        <v>1</v>
      </c>
      <c r="W4204">
        <v>1</v>
      </c>
      <c r="X4204">
        <v>0.95450000000000002</v>
      </c>
      <c r="Y4204">
        <v>1</v>
      </c>
      <c r="Z4204">
        <v>0</v>
      </c>
      <c r="AA4204">
        <v>1</v>
      </c>
      <c r="AB4204">
        <v>1</v>
      </c>
      <c r="AC4204">
        <v>1</v>
      </c>
    </row>
    <row r="4205" spans="1:29" x14ac:dyDescent="0.25">
      <c r="A4205">
        <v>1994</v>
      </c>
      <c r="B4205" s="7">
        <v>34586</v>
      </c>
      <c r="C4205" t="s">
        <v>3928</v>
      </c>
      <c r="D4205">
        <v>112</v>
      </c>
      <c r="E4205" t="s">
        <v>3786</v>
      </c>
      <c r="F4205" t="s">
        <v>3902</v>
      </c>
      <c r="G4205" t="s">
        <v>3655</v>
      </c>
      <c r="H4205">
        <v>2947</v>
      </c>
      <c r="I4205" t="s">
        <v>3004</v>
      </c>
      <c r="J4205">
        <v>31</v>
      </c>
      <c r="K4205" s="7">
        <v>23418</v>
      </c>
      <c r="L4205">
        <v>1792</v>
      </c>
      <c r="M4205" t="s">
        <v>1852</v>
      </c>
      <c r="O4205" s="7"/>
      <c r="P4205" t="s">
        <v>20</v>
      </c>
      <c r="Q4205" t="s">
        <v>3004</v>
      </c>
      <c r="R4205" t="s">
        <v>18</v>
      </c>
      <c r="S4205">
        <v>0</v>
      </c>
      <c r="T4205">
        <v>0</v>
      </c>
      <c r="U4205">
        <v>0.88890000000000002</v>
      </c>
      <c r="V4205">
        <v>0.5</v>
      </c>
      <c r="W4205">
        <v>0.8</v>
      </c>
      <c r="X4205">
        <v>0.91300000000000003</v>
      </c>
      <c r="Y4205">
        <v>0.83330000000000004</v>
      </c>
      <c r="Z4205">
        <v>0.5</v>
      </c>
      <c r="AA4205">
        <v>1</v>
      </c>
      <c r="AB4205">
        <v>0</v>
      </c>
      <c r="AC4205">
        <v>0</v>
      </c>
    </row>
    <row r="4206" spans="1:29" x14ac:dyDescent="0.25">
      <c r="A4206">
        <v>1996</v>
      </c>
      <c r="B4206" s="7">
        <v>35406</v>
      </c>
      <c r="C4206" t="s">
        <v>3928</v>
      </c>
      <c r="D4206">
        <v>155</v>
      </c>
      <c r="E4206" t="s">
        <v>3822</v>
      </c>
      <c r="F4206" t="s">
        <v>3925</v>
      </c>
      <c r="G4206" t="s">
        <v>3655</v>
      </c>
      <c r="H4206">
        <v>2947</v>
      </c>
      <c r="I4206" t="s">
        <v>3004</v>
      </c>
      <c r="J4206">
        <v>33</v>
      </c>
      <c r="K4206" s="7">
        <v>23418</v>
      </c>
      <c r="L4206">
        <v>1536</v>
      </c>
      <c r="M4206" t="s">
        <v>1597</v>
      </c>
      <c r="O4206" s="7"/>
      <c r="P4206" t="s">
        <v>20</v>
      </c>
      <c r="Q4206" t="s">
        <v>3004</v>
      </c>
      <c r="R4206" t="s">
        <v>31</v>
      </c>
      <c r="S4206">
        <v>0</v>
      </c>
      <c r="T4206">
        <v>0</v>
      </c>
      <c r="U4206">
        <v>0.56410000000000005</v>
      </c>
      <c r="V4206">
        <v>0.33329999999999999</v>
      </c>
      <c r="W4206">
        <v>0.76919999999999999</v>
      </c>
      <c r="X4206">
        <v>0.8</v>
      </c>
      <c r="Y4206">
        <v>0.55259999999999998</v>
      </c>
      <c r="Z4206">
        <v>0</v>
      </c>
      <c r="AA4206">
        <v>1</v>
      </c>
      <c r="AB4206">
        <v>0</v>
      </c>
      <c r="AC4206">
        <v>1</v>
      </c>
    </row>
    <row r="4207" spans="1:29" x14ac:dyDescent="0.25">
      <c r="A4207">
        <v>2004</v>
      </c>
      <c r="B4207" s="7">
        <v>38079</v>
      </c>
      <c r="C4207" t="s">
        <v>46</v>
      </c>
      <c r="D4207">
        <v>1</v>
      </c>
      <c r="E4207" t="s">
        <v>3654</v>
      </c>
      <c r="F4207" t="s">
        <v>3845</v>
      </c>
      <c r="G4207" t="s">
        <v>3655</v>
      </c>
      <c r="H4207">
        <v>3473</v>
      </c>
      <c r="I4207" t="s">
        <v>3528</v>
      </c>
      <c r="J4207">
        <v>26</v>
      </c>
      <c r="K4207" s="7">
        <v>28531</v>
      </c>
      <c r="L4207">
        <v>2958</v>
      </c>
      <c r="M4207" t="s">
        <v>3015</v>
      </c>
      <c r="N4207">
        <v>29</v>
      </c>
      <c r="O4207" s="7">
        <v>27434</v>
      </c>
      <c r="P4207" t="s">
        <v>20</v>
      </c>
      <c r="Q4207" t="s">
        <v>3528</v>
      </c>
      <c r="R4207" t="s">
        <v>18</v>
      </c>
      <c r="S4207">
        <v>0</v>
      </c>
      <c r="T4207">
        <v>0</v>
      </c>
      <c r="U4207">
        <v>1</v>
      </c>
      <c r="V4207">
        <v>0.86960000000000004</v>
      </c>
      <c r="W4207">
        <v>1</v>
      </c>
      <c r="X4207">
        <v>0.875</v>
      </c>
      <c r="Y4207">
        <v>1</v>
      </c>
      <c r="Z4207">
        <v>0.78569999999999995</v>
      </c>
      <c r="AA4207">
        <v>0</v>
      </c>
      <c r="AB4207">
        <v>0</v>
      </c>
      <c r="AC4207">
        <v>1</v>
      </c>
    </row>
    <row r="4208" spans="1:29" x14ac:dyDescent="0.25">
      <c r="A4208">
        <v>2002</v>
      </c>
      <c r="B4208" s="7">
        <v>37429</v>
      </c>
      <c r="C4208" t="s">
        <v>44</v>
      </c>
      <c r="D4208">
        <v>1</v>
      </c>
      <c r="E4208" t="s">
        <v>3654</v>
      </c>
      <c r="F4208" t="s">
        <v>3845</v>
      </c>
      <c r="G4208" t="s">
        <v>3655</v>
      </c>
      <c r="H4208">
        <v>1028</v>
      </c>
      <c r="I4208" t="s">
        <v>1089</v>
      </c>
      <c r="J4208">
        <v>31</v>
      </c>
      <c r="K4208" s="7">
        <v>26018</v>
      </c>
      <c r="L4208">
        <v>2780</v>
      </c>
      <c r="M4208" t="s">
        <v>2838</v>
      </c>
      <c r="N4208">
        <v>25</v>
      </c>
      <c r="O4208" s="7">
        <v>28404</v>
      </c>
      <c r="P4208" t="s">
        <v>20</v>
      </c>
      <c r="Q4208" t="s">
        <v>1089</v>
      </c>
      <c r="R4208" t="s">
        <v>18</v>
      </c>
      <c r="S4208">
        <v>1</v>
      </c>
      <c r="T4208">
        <v>0</v>
      </c>
      <c r="U4208">
        <v>0.58819999999999995</v>
      </c>
      <c r="V4208">
        <v>0.3548</v>
      </c>
      <c r="W4208">
        <v>0.72989999999999999</v>
      </c>
      <c r="X4208">
        <v>0.45240000000000002</v>
      </c>
      <c r="Y4208">
        <v>0.55910000000000004</v>
      </c>
      <c r="Z4208">
        <v>0.2</v>
      </c>
      <c r="AA4208">
        <v>1</v>
      </c>
      <c r="AB4208">
        <v>0.66669999999999996</v>
      </c>
      <c r="AC4208">
        <v>1</v>
      </c>
    </row>
    <row r="4209" spans="1:29" x14ac:dyDescent="0.25">
      <c r="A4209">
        <v>1997</v>
      </c>
      <c r="B4209" s="7">
        <v>35638</v>
      </c>
      <c r="C4209" t="s">
        <v>43</v>
      </c>
      <c r="D4209">
        <v>155</v>
      </c>
      <c r="E4209" t="s">
        <v>3822</v>
      </c>
      <c r="F4209" t="s">
        <v>3925</v>
      </c>
      <c r="G4209" t="s">
        <v>3655</v>
      </c>
      <c r="H4209">
        <v>1028</v>
      </c>
      <c r="I4209" t="s">
        <v>1089</v>
      </c>
      <c r="J4209">
        <v>26</v>
      </c>
      <c r="K4209" s="7">
        <v>26018</v>
      </c>
      <c r="L4209">
        <v>525</v>
      </c>
      <c r="M4209" t="s">
        <v>586</v>
      </c>
      <c r="O4209" s="7"/>
      <c r="P4209" t="s">
        <v>20</v>
      </c>
      <c r="Q4209" t="s">
        <v>1089</v>
      </c>
      <c r="R4209" t="s">
        <v>31</v>
      </c>
      <c r="S4209">
        <v>0</v>
      </c>
      <c r="T4209">
        <v>0</v>
      </c>
      <c r="U4209">
        <v>0.625</v>
      </c>
      <c r="V4209">
        <v>0</v>
      </c>
      <c r="W4209">
        <v>0.73329999999999995</v>
      </c>
      <c r="X4209">
        <v>0.625</v>
      </c>
      <c r="Y4209">
        <v>0.57140000000000002</v>
      </c>
      <c r="Z4209">
        <v>0</v>
      </c>
      <c r="AA4209">
        <v>1</v>
      </c>
      <c r="AB4209">
        <v>0</v>
      </c>
      <c r="AC4209">
        <v>0</v>
      </c>
    </row>
    <row r="4210" spans="1:29" x14ac:dyDescent="0.25">
      <c r="A4210">
        <v>2002</v>
      </c>
      <c r="B4210" s="7">
        <v>37429</v>
      </c>
      <c r="C4210" t="s">
        <v>54</v>
      </c>
      <c r="D4210">
        <v>1</v>
      </c>
      <c r="E4210" t="s">
        <v>3654</v>
      </c>
      <c r="F4210" t="s">
        <v>3845</v>
      </c>
      <c r="G4210" t="s">
        <v>3655</v>
      </c>
      <c r="H4210">
        <v>2604</v>
      </c>
      <c r="I4210" t="s">
        <v>2663</v>
      </c>
      <c r="J4210">
        <v>23</v>
      </c>
      <c r="K4210" s="7">
        <v>28950</v>
      </c>
      <c r="L4210">
        <v>2936</v>
      </c>
      <c r="M4210" t="s">
        <v>2994</v>
      </c>
      <c r="N4210">
        <v>24</v>
      </c>
      <c r="O4210" s="7">
        <v>28576</v>
      </c>
      <c r="P4210" t="s">
        <v>20</v>
      </c>
      <c r="Q4210" t="s">
        <v>2663</v>
      </c>
      <c r="R4210" t="s">
        <v>21</v>
      </c>
      <c r="S4210">
        <v>1</v>
      </c>
      <c r="T4210">
        <v>0</v>
      </c>
      <c r="U4210">
        <v>0.56520000000000004</v>
      </c>
      <c r="V4210">
        <v>0</v>
      </c>
      <c r="W4210">
        <v>0.72829999999999995</v>
      </c>
      <c r="X4210">
        <v>0.7419</v>
      </c>
      <c r="Y4210">
        <v>0.55810000000000004</v>
      </c>
      <c r="Z4210">
        <v>0</v>
      </c>
      <c r="AA4210">
        <v>0.66669999999999996</v>
      </c>
      <c r="AB4210">
        <v>0</v>
      </c>
      <c r="AC4210">
        <v>0</v>
      </c>
    </row>
    <row r="4211" spans="1:29" x14ac:dyDescent="0.25">
      <c r="A4211">
        <v>2018</v>
      </c>
      <c r="B4211" s="7">
        <v>43316</v>
      </c>
      <c r="C4211" t="s">
        <v>49</v>
      </c>
      <c r="D4211">
        <v>2</v>
      </c>
      <c r="E4211" t="s">
        <v>3656</v>
      </c>
      <c r="F4211" t="s">
        <v>3846</v>
      </c>
      <c r="G4211" t="s">
        <v>3655</v>
      </c>
      <c r="H4211">
        <v>1527</v>
      </c>
      <c r="I4211" t="s">
        <v>1588</v>
      </c>
      <c r="J4211">
        <v>32</v>
      </c>
      <c r="K4211" s="7">
        <v>31637</v>
      </c>
      <c r="L4211">
        <v>518</v>
      </c>
      <c r="M4211" t="s">
        <v>579</v>
      </c>
      <c r="N4211">
        <v>32</v>
      </c>
      <c r="O4211" s="7">
        <v>31817</v>
      </c>
      <c r="P4211" t="s">
        <v>23</v>
      </c>
      <c r="Q4211" t="s">
        <v>579</v>
      </c>
      <c r="R4211" t="s">
        <v>26</v>
      </c>
      <c r="S4211">
        <v>0</v>
      </c>
      <c r="T4211">
        <v>0</v>
      </c>
      <c r="U4211">
        <v>0.60450000000000004</v>
      </c>
      <c r="V4211">
        <v>0.34689999999999999</v>
      </c>
      <c r="W4211">
        <v>0.69540000000000002</v>
      </c>
      <c r="X4211">
        <v>0.44940000000000002</v>
      </c>
      <c r="Y4211">
        <v>0.371</v>
      </c>
      <c r="Z4211">
        <v>0.25</v>
      </c>
      <c r="AA4211">
        <v>0.90480000000000005</v>
      </c>
      <c r="AB4211">
        <v>0.76470000000000005</v>
      </c>
      <c r="AC4211">
        <v>0.66669999999999996</v>
      </c>
    </row>
    <row r="4212" spans="1:29" x14ac:dyDescent="0.25">
      <c r="A4212">
        <v>2019</v>
      </c>
      <c r="B4212" s="7">
        <v>43624</v>
      </c>
      <c r="C4212" t="s">
        <v>48</v>
      </c>
      <c r="D4212">
        <v>8</v>
      </c>
      <c r="E4212" t="s">
        <v>3665</v>
      </c>
      <c r="F4212" t="s">
        <v>3855</v>
      </c>
      <c r="G4212" t="s">
        <v>3655</v>
      </c>
      <c r="H4212">
        <v>518</v>
      </c>
      <c r="I4212" t="s">
        <v>579</v>
      </c>
      <c r="J4212">
        <v>32</v>
      </c>
      <c r="K4212" s="7">
        <v>31817</v>
      </c>
      <c r="L4212">
        <v>2180</v>
      </c>
      <c r="M4212" t="s">
        <v>2240</v>
      </c>
      <c r="N4212">
        <v>31</v>
      </c>
      <c r="O4212" s="7">
        <v>32259</v>
      </c>
      <c r="P4212" t="s">
        <v>20</v>
      </c>
      <c r="Q4212" t="s">
        <v>579</v>
      </c>
      <c r="R4212" t="s">
        <v>18</v>
      </c>
      <c r="S4212">
        <v>0</v>
      </c>
      <c r="T4212">
        <v>0</v>
      </c>
      <c r="U4212">
        <v>0.52629999999999999</v>
      </c>
      <c r="V4212">
        <v>0.47899999999999998</v>
      </c>
      <c r="W4212">
        <v>0.54400000000000004</v>
      </c>
      <c r="X4212">
        <v>0.48759999999999998</v>
      </c>
      <c r="Y4212">
        <v>0.48670000000000002</v>
      </c>
      <c r="Z4212">
        <v>0.39329999999999998</v>
      </c>
      <c r="AA4212">
        <v>0.8125</v>
      </c>
      <c r="AB4212">
        <v>0.8</v>
      </c>
      <c r="AC4212">
        <v>0.68179999999999996</v>
      </c>
    </row>
    <row r="4213" spans="1:29" x14ac:dyDescent="0.25">
      <c r="A4213">
        <v>2014</v>
      </c>
      <c r="B4213" s="7">
        <v>41986</v>
      </c>
      <c r="C4213" t="s">
        <v>48</v>
      </c>
      <c r="D4213">
        <v>21</v>
      </c>
      <c r="E4213" t="s">
        <v>3680</v>
      </c>
      <c r="F4213" t="s">
        <v>3867</v>
      </c>
      <c r="G4213" t="s">
        <v>3655</v>
      </c>
      <c r="H4213">
        <v>518</v>
      </c>
      <c r="I4213" t="s">
        <v>579</v>
      </c>
      <c r="J4213">
        <v>28</v>
      </c>
      <c r="K4213" s="7">
        <v>31817</v>
      </c>
      <c r="L4213">
        <v>1652</v>
      </c>
      <c r="M4213" t="s">
        <v>1713</v>
      </c>
      <c r="N4213">
        <v>26</v>
      </c>
      <c r="O4213" s="7">
        <v>32649</v>
      </c>
      <c r="P4213" t="s">
        <v>20</v>
      </c>
      <c r="Q4213" t="s">
        <v>579</v>
      </c>
      <c r="R4213" t="s">
        <v>21</v>
      </c>
      <c r="S4213">
        <v>1</v>
      </c>
      <c r="T4213">
        <v>0</v>
      </c>
      <c r="U4213">
        <v>0.49659999999999999</v>
      </c>
      <c r="V4213">
        <v>0.15529999999999999</v>
      </c>
      <c r="W4213">
        <v>0.5101</v>
      </c>
      <c r="X4213">
        <v>0.15529999999999999</v>
      </c>
      <c r="Y4213">
        <v>0.39450000000000002</v>
      </c>
      <c r="Z4213">
        <v>0.1119</v>
      </c>
      <c r="AA4213">
        <v>0.7742</v>
      </c>
      <c r="AB4213">
        <v>1</v>
      </c>
      <c r="AC4213">
        <v>1</v>
      </c>
    </row>
    <row r="4214" spans="1:29" x14ac:dyDescent="0.25">
      <c r="A4214">
        <v>2017</v>
      </c>
      <c r="B4214" s="7">
        <v>42987</v>
      </c>
      <c r="C4214" t="s">
        <v>49</v>
      </c>
      <c r="D4214">
        <v>30</v>
      </c>
      <c r="E4214" t="s">
        <v>3692</v>
      </c>
      <c r="F4214" t="s">
        <v>3905</v>
      </c>
      <c r="G4214" t="s">
        <v>3664</v>
      </c>
      <c r="H4214">
        <v>518</v>
      </c>
      <c r="I4214" t="s">
        <v>579</v>
      </c>
      <c r="J4214">
        <v>31</v>
      </c>
      <c r="K4214" s="7">
        <v>31817</v>
      </c>
      <c r="L4214">
        <v>2650</v>
      </c>
      <c r="M4214" t="s">
        <v>2709</v>
      </c>
      <c r="N4214">
        <v>33</v>
      </c>
      <c r="O4214" s="7">
        <v>31053</v>
      </c>
      <c r="P4214" t="s">
        <v>20</v>
      </c>
      <c r="Q4214" t="s">
        <v>579</v>
      </c>
      <c r="R4214" t="s">
        <v>18</v>
      </c>
      <c r="S4214">
        <v>1</v>
      </c>
      <c r="T4214">
        <v>0</v>
      </c>
      <c r="U4214">
        <v>0.58620000000000005</v>
      </c>
      <c r="V4214">
        <v>0.2</v>
      </c>
      <c r="W4214">
        <v>0.60940000000000005</v>
      </c>
      <c r="X4214">
        <v>0.2</v>
      </c>
      <c r="Y4214">
        <v>0.51060000000000005</v>
      </c>
      <c r="Z4214">
        <v>0.16669999999999999</v>
      </c>
      <c r="AA4214">
        <v>0.875</v>
      </c>
      <c r="AB4214">
        <v>1</v>
      </c>
      <c r="AC4214">
        <v>1</v>
      </c>
    </row>
    <row r="4215" spans="1:29" x14ac:dyDescent="0.25">
      <c r="A4215">
        <v>2019</v>
      </c>
      <c r="B4215" s="7">
        <v>43484</v>
      </c>
      <c r="C4215" t="s">
        <v>49</v>
      </c>
      <c r="D4215">
        <v>31</v>
      </c>
      <c r="E4215" t="s">
        <v>3693</v>
      </c>
      <c r="F4215" t="s">
        <v>3851</v>
      </c>
      <c r="G4215" t="s">
        <v>3655</v>
      </c>
      <c r="H4215">
        <v>518</v>
      </c>
      <c r="I4215" t="s">
        <v>579</v>
      </c>
      <c r="J4215">
        <v>32</v>
      </c>
      <c r="K4215" s="7">
        <v>31817</v>
      </c>
      <c r="L4215">
        <v>778</v>
      </c>
      <c r="M4215" t="s">
        <v>839</v>
      </c>
      <c r="N4215">
        <v>33</v>
      </c>
      <c r="O4215" s="7">
        <v>31450</v>
      </c>
      <c r="P4215" t="s">
        <v>20</v>
      </c>
      <c r="Q4215" t="s">
        <v>579</v>
      </c>
      <c r="R4215" t="s">
        <v>18</v>
      </c>
      <c r="S4215">
        <v>1</v>
      </c>
      <c r="T4215">
        <v>0</v>
      </c>
      <c r="U4215">
        <v>0.78259999999999996</v>
      </c>
      <c r="V4215">
        <v>0.33329999999999999</v>
      </c>
      <c r="W4215">
        <v>0.78259999999999996</v>
      </c>
      <c r="X4215">
        <v>0.33329999999999999</v>
      </c>
      <c r="Y4215">
        <v>0.77270000000000005</v>
      </c>
      <c r="Z4215">
        <v>0</v>
      </c>
      <c r="AA4215">
        <v>1</v>
      </c>
      <c r="AB4215">
        <v>0</v>
      </c>
      <c r="AC4215">
        <v>0.5</v>
      </c>
    </row>
    <row r="4216" spans="1:29" x14ac:dyDescent="0.25">
      <c r="A4216">
        <v>2015</v>
      </c>
      <c r="B4216" s="7">
        <v>42168</v>
      </c>
      <c r="C4216" t="s">
        <v>49</v>
      </c>
      <c r="D4216">
        <v>50</v>
      </c>
      <c r="E4216" t="s">
        <v>3712</v>
      </c>
      <c r="F4216" t="s">
        <v>3877</v>
      </c>
      <c r="G4216" t="s">
        <v>3713</v>
      </c>
      <c r="H4216">
        <v>518</v>
      </c>
      <c r="I4216" t="s">
        <v>579</v>
      </c>
      <c r="J4216">
        <v>28</v>
      </c>
      <c r="K4216" s="7">
        <v>31817</v>
      </c>
      <c r="L4216">
        <v>456</v>
      </c>
      <c r="M4216" t="s">
        <v>517</v>
      </c>
      <c r="N4216">
        <v>30</v>
      </c>
      <c r="O4216" s="7">
        <v>31073</v>
      </c>
      <c r="P4216" t="s">
        <v>20</v>
      </c>
      <c r="Q4216" t="s">
        <v>579</v>
      </c>
      <c r="R4216" t="s">
        <v>21</v>
      </c>
      <c r="S4216">
        <v>0</v>
      </c>
      <c r="T4216">
        <v>0</v>
      </c>
      <c r="U4216">
        <v>0.43359999999999999</v>
      </c>
      <c r="V4216">
        <v>0.33329999999999999</v>
      </c>
      <c r="W4216">
        <v>0.60729999999999995</v>
      </c>
      <c r="X4216">
        <v>0.37580000000000002</v>
      </c>
      <c r="Y4216">
        <v>0.34820000000000001</v>
      </c>
      <c r="Z4216">
        <v>0.29320000000000002</v>
      </c>
      <c r="AA4216">
        <v>0.72409999999999997</v>
      </c>
      <c r="AB4216">
        <v>1</v>
      </c>
      <c r="AC4216">
        <v>0</v>
      </c>
    </row>
    <row r="4217" spans="1:29" x14ac:dyDescent="0.25">
      <c r="A4217">
        <v>2020</v>
      </c>
      <c r="B4217" s="7">
        <v>43960</v>
      </c>
      <c r="C4217" t="s">
        <v>48</v>
      </c>
      <c r="D4217">
        <v>62</v>
      </c>
      <c r="E4217" t="s">
        <v>3728</v>
      </c>
      <c r="F4217" t="s">
        <v>3857</v>
      </c>
      <c r="G4217" t="s">
        <v>3655</v>
      </c>
      <c r="H4217">
        <v>518</v>
      </c>
      <c r="I4217" t="s">
        <v>579</v>
      </c>
      <c r="J4217">
        <v>33</v>
      </c>
      <c r="K4217" s="7">
        <v>31817</v>
      </c>
      <c r="L4217">
        <v>659</v>
      </c>
      <c r="M4217" t="s">
        <v>720</v>
      </c>
      <c r="N4217">
        <v>35</v>
      </c>
      <c r="O4217" s="7">
        <v>31115</v>
      </c>
      <c r="P4217" t="s">
        <v>20</v>
      </c>
      <c r="Q4217" t="s">
        <v>579</v>
      </c>
      <c r="R4217" t="s">
        <v>18</v>
      </c>
      <c r="S4217">
        <v>1</v>
      </c>
      <c r="T4217">
        <v>0</v>
      </c>
      <c r="U4217">
        <v>0.63859999999999995</v>
      </c>
      <c r="V4217">
        <v>0.40739999999999998</v>
      </c>
      <c r="W4217">
        <v>0.6512</v>
      </c>
      <c r="X4217">
        <v>0.40739999999999998</v>
      </c>
      <c r="Y4217">
        <v>0.48</v>
      </c>
      <c r="Z4217">
        <v>0.2586</v>
      </c>
      <c r="AA4217">
        <v>0.75</v>
      </c>
      <c r="AB4217">
        <v>0.92</v>
      </c>
      <c r="AC4217">
        <v>0.83330000000000004</v>
      </c>
    </row>
    <row r="4218" spans="1:29" x14ac:dyDescent="0.25">
      <c r="A4218">
        <v>2015</v>
      </c>
      <c r="B4218" s="7">
        <v>42077</v>
      </c>
      <c r="C4218" t="s">
        <v>49</v>
      </c>
      <c r="D4218">
        <v>98</v>
      </c>
      <c r="E4218" t="s">
        <v>3768</v>
      </c>
      <c r="F4218" t="s">
        <v>3847</v>
      </c>
      <c r="G4218" t="s">
        <v>3655</v>
      </c>
      <c r="H4218">
        <v>476</v>
      </c>
      <c r="I4218" t="s">
        <v>537</v>
      </c>
      <c r="J4218">
        <v>34</v>
      </c>
      <c r="K4218" s="7">
        <v>29733</v>
      </c>
      <c r="L4218">
        <v>518</v>
      </c>
      <c r="M4218" t="s">
        <v>579</v>
      </c>
      <c r="N4218">
        <v>28</v>
      </c>
      <c r="O4218" s="7">
        <v>31817</v>
      </c>
      <c r="P4218" t="s">
        <v>23</v>
      </c>
      <c r="Q4218" t="s">
        <v>579</v>
      </c>
      <c r="R4218" t="s">
        <v>21</v>
      </c>
      <c r="S4218">
        <v>0</v>
      </c>
      <c r="T4218">
        <v>0</v>
      </c>
      <c r="U4218">
        <v>0.30990000000000001</v>
      </c>
      <c r="V4218">
        <v>0.53759999999999997</v>
      </c>
      <c r="W4218">
        <v>0.44569999999999999</v>
      </c>
      <c r="X4218">
        <v>0.68520000000000003</v>
      </c>
      <c r="Y4218">
        <v>0.22</v>
      </c>
      <c r="Z4218">
        <v>0.4516</v>
      </c>
      <c r="AA4218">
        <v>0.58819999999999995</v>
      </c>
      <c r="AB4218">
        <v>0.25</v>
      </c>
      <c r="AC4218">
        <v>0.5</v>
      </c>
    </row>
    <row r="4219" spans="1:29" x14ac:dyDescent="0.25">
      <c r="A4219">
        <v>2015</v>
      </c>
      <c r="B4219" s="7">
        <v>42329</v>
      </c>
      <c r="C4219" t="s">
        <v>49</v>
      </c>
      <c r="D4219">
        <v>113</v>
      </c>
      <c r="E4219" t="s">
        <v>3787</v>
      </c>
      <c r="F4219" t="s">
        <v>3890</v>
      </c>
      <c r="G4219" t="s">
        <v>3713</v>
      </c>
      <c r="H4219">
        <v>996</v>
      </c>
      <c r="I4219" t="s">
        <v>1057</v>
      </c>
      <c r="J4219">
        <v>31</v>
      </c>
      <c r="K4219" s="7">
        <v>31151</v>
      </c>
      <c r="L4219">
        <v>518</v>
      </c>
      <c r="M4219" t="s">
        <v>579</v>
      </c>
      <c r="N4219">
        <v>29</v>
      </c>
      <c r="O4219" s="7">
        <v>31817</v>
      </c>
      <c r="P4219" t="s">
        <v>23</v>
      </c>
      <c r="Q4219" t="s">
        <v>579</v>
      </c>
      <c r="R4219" t="s">
        <v>26</v>
      </c>
      <c r="S4219">
        <v>0</v>
      </c>
      <c r="T4219">
        <v>0</v>
      </c>
      <c r="U4219">
        <v>0.28739999999999999</v>
      </c>
      <c r="V4219">
        <v>0.39090000000000003</v>
      </c>
      <c r="W4219">
        <v>0.38240000000000002</v>
      </c>
      <c r="X4219">
        <v>0.5071</v>
      </c>
      <c r="Y4219">
        <v>0.18179999999999999</v>
      </c>
      <c r="Z4219">
        <v>0.17460000000000001</v>
      </c>
      <c r="AA4219">
        <v>0.64710000000000001</v>
      </c>
      <c r="AB4219">
        <v>0.5</v>
      </c>
      <c r="AC4219">
        <v>0.25</v>
      </c>
    </row>
    <row r="4220" spans="1:29" x14ac:dyDescent="0.25">
      <c r="A4220">
        <v>2017</v>
      </c>
      <c r="B4220" s="7">
        <v>43071</v>
      </c>
      <c r="C4220" t="s">
        <v>49</v>
      </c>
      <c r="D4220">
        <v>122</v>
      </c>
      <c r="E4220" t="s">
        <v>3795</v>
      </c>
      <c r="F4220" t="s">
        <v>3896</v>
      </c>
      <c r="G4220" t="s">
        <v>3655</v>
      </c>
      <c r="H4220">
        <v>518</v>
      </c>
      <c r="I4220" t="s">
        <v>579</v>
      </c>
      <c r="J4220">
        <v>31</v>
      </c>
      <c r="K4220" s="7">
        <v>31817</v>
      </c>
      <c r="L4220">
        <v>2524</v>
      </c>
      <c r="M4220" t="s">
        <v>2583</v>
      </c>
      <c r="N4220">
        <v>24</v>
      </c>
      <c r="O4220" s="7">
        <v>34199</v>
      </c>
      <c r="P4220" t="s">
        <v>20</v>
      </c>
      <c r="Q4220" t="s">
        <v>579</v>
      </c>
      <c r="R4220" t="s">
        <v>21</v>
      </c>
      <c r="S4220">
        <v>0</v>
      </c>
      <c r="T4220">
        <v>0</v>
      </c>
      <c r="U4220">
        <v>0.43369999999999997</v>
      </c>
      <c r="V4220">
        <v>0.25509999999999999</v>
      </c>
      <c r="W4220">
        <v>0.57430000000000003</v>
      </c>
      <c r="X4220">
        <v>0.33929999999999999</v>
      </c>
      <c r="Y4220">
        <v>0.29509999999999997</v>
      </c>
      <c r="Z4220">
        <v>0.20880000000000001</v>
      </c>
      <c r="AA4220">
        <v>0.76919999999999999</v>
      </c>
      <c r="AB4220">
        <v>0.88890000000000002</v>
      </c>
      <c r="AC4220">
        <v>1</v>
      </c>
    </row>
    <row r="4221" spans="1:29" x14ac:dyDescent="0.25">
      <c r="A4221">
        <v>2018</v>
      </c>
      <c r="B4221" s="7">
        <v>43463</v>
      </c>
      <c r="C4221" t="s">
        <v>37</v>
      </c>
      <c r="D4221">
        <v>2</v>
      </c>
      <c r="E4221" t="s">
        <v>3656</v>
      </c>
      <c r="F4221" t="s">
        <v>3846</v>
      </c>
      <c r="G4221" t="s">
        <v>3655</v>
      </c>
      <c r="H4221">
        <v>3587</v>
      </c>
      <c r="I4221" t="s">
        <v>3642</v>
      </c>
      <c r="J4221">
        <v>37</v>
      </c>
      <c r="K4221" s="7">
        <v>30133</v>
      </c>
      <c r="L4221">
        <v>104</v>
      </c>
      <c r="M4221" t="s">
        <v>165</v>
      </c>
      <c r="N4221">
        <v>29</v>
      </c>
      <c r="O4221" s="7">
        <v>32915</v>
      </c>
      <c r="P4221" t="s">
        <v>23</v>
      </c>
      <c r="Q4221" t="s">
        <v>165</v>
      </c>
      <c r="R4221" t="s">
        <v>18</v>
      </c>
      <c r="S4221">
        <v>0</v>
      </c>
      <c r="T4221">
        <v>0</v>
      </c>
      <c r="U4221">
        <v>0.5</v>
      </c>
      <c r="V4221">
        <v>0.33329999999999999</v>
      </c>
      <c r="W4221">
        <v>0.5</v>
      </c>
      <c r="X4221">
        <v>0.33329999999999999</v>
      </c>
      <c r="Y4221">
        <v>0</v>
      </c>
      <c r="Z4221">
        <v>0.25</v>
      </c>
      <c r="AA4221">
        <v>0</v>
      </c>
      <c r="AB4221">
        <v>0.6</v>
      </c>
      <c r="AC4221">
        <v>0</v>
      </c>
    </row>
    <row r="4222" spans="1:29" x14ac:dyDescent="0.25">
      <c r="A4222">
        <v>2019</v>
      </c>
      <c r="B4222" s="7">
        <v>43743</v>
      </c>
      <c r="C4222" t="s">
        <v>37</v>
      </c>
      <c r="D4222">
        <v>14</v>
      </c>
      <c r="E4222" t="s">
        <v>3671</v>
      </c>
      <c r="F4222" t="s">
        <v>3858</v>
      </c>
      <c r="G4222" t="s">
        <v>3672</v>
      </c>
      <c r="H4222">
        <v>104</v>
      </c>
      <c r="I4222" t="s">
        <v>165</v>
      </c>
      <c r="J4222">
        <v>30</v>
      </c>
      <c r="K4222" s="7">
        <v>32915</v>
      </c>
      <c r="L4222">
        <v>933</v>
      </c>
      <c r="M4222" t="s">
        <v>994</v>
      </c>
      <c r="N4222">
        <v>33</v>
      </c>
      <c r="O4222" s="7">
        <v>31758</v>
      </c>
      <c r="P4222" t="s">
        <v>20</v>
      </c>
      <c r="Q4222" t="s">
        <v>165</v>
      </c>
      <c r="R4222" t="s">
        <v>31</v>
      </c>
      <c r="S4222">
        <v>0</v>
      </c>
      <c r="T4222">
        <v>0</v>
      </c>
      <c r="U4222">
        <v>0.55559999999999998</v>
      </c>
      <c r="V4222">
        <v>0.4</v>
      </c>
      <c r="W4222">
        <v>0.66669999999999996</v>
      </c>
      <c r="X4222">
        <v>0.71109999999999995</v>
      </c>
      <c r="Y4222">
        <v>0.58819999999999995</v>
      </c>
      <c r="Z4222">
        <v>0.4</v>
      </c>
      <c r="AA4222">
        <v>0</v>
      </c>
      <c r="AB4222">
        <v>0</v>
      </c>
      <c r="AC4222">
        <v>0</v>
      </c>
    </row>
    <row r="4223" spans="1:29" x14ac:dyDescent="0.25">
      <c r="A4223">
        <v>2020</v>
      </c>
      <c r="B4223" s="7">
        <v>43890</v>
      </c>
      <c r="C4223" t="s">
        <v>37</v>
      </c>
      <c r="D4223">
        <v>15</v>
      </c>
      <c r="E4223" t="s">
        <v>3673</v>
      </c>
      <c r="F4223" t="s">
        <v>3863</v>
      </c>
      <c r="G4223" t="s">
        <v>3655</v>
      </c>
      <c r="H4223">
        <v>104</v>
      </c>
      <c r="I4223" t="s">
        <v>165</v>
      </c>
      <c r="J4223">
        <v>30</v>
      </c>
      <c r="K4223" s="7">
        <v>32915</v>
      </c>
      <c r="L4223">
        <v>825</v>
      </c>
      <c r="M4223" t="s">
        <v>886</v>
      </c>
      <c r="N4223">
        <v>29</v>
      </c>
      <c r="O4223" s="7">
        <v>33147</v>
      </c>
      <c r="P4223" t="s">
        <v>20</v>
      </c>
      <c r="Q4223" t="s">
        <v>165</v>
      </c>
      <c r="R4223" t="s">
        <v>18</v>
      </c>
      <c r="S4223">
        <v>1</v>
      </c>
      <c r="T4223">
        <v>0</v>
      </c>
      <c r="U4223">
        <v>0.5</v>
      </c>
      <c r="V4223">
        <v>0.3125</v>
      </c>
      <c r="W4223">
        <v>0.82050000000000001</v>
      </c>
      <c r="X4223">
        <v>0.56000000000000005</v>
      </c>
      <c r="Y4223">
        <v>0.5</v>
      </c>
      <c r="Z4223">
        <v>0.1111</v>
      </c>
      <c r="AA4223">
        <v>0.5</v>
      </c>
      <c r="AB4223">
        <v>0</v>
      </c>
      <c r="AC4223">
        <v>0</v>
      </c>
    </row>
    <row r="4224" spans="1:29" x14ac:dyDescent="0.25">
      <c r="A4224">
        <v>2018</v>
      </c>
      <c r="B4224" s="7">
        <v>43316</v>
      </c>
      <c r="C4224" t="s">
        <v>48</v>
      </c>
      <c r="D4224">
        <v>2</v>
      </c>
      <c r="E4224" t="s">
        <v>3656</v>
      </c>
      <c r="F4224" t="s">
        <v>3846</v>
      </c>
      <c r="G4224" t="s">
        <v>3655</v>
      </c>
      <c r="H4224">
        <v>2622</v>
      </c>
      <c r="I4224" t="s">
        <v>2681</v>
      </c>
      <c r="J4224">
        <v>23</v>
      </c>
      <c r="K4224" s="7">
        <v>34912</v>
      </c>
      <c r="L4224">
        <v>1592</v>
      </c>
      <c r="M4224" t="s">
        <v>1653</v>
      </c>
      <c r="N4224">
        <v>31</v>
      </c>
      <c r="O4224" s="7">
        <v>32029</v>
      </c>
      <c r="P4224" t="s">
        <v>20</v>
      </c>
      <c r="Q4224" t="s">
        <v>2681</v>
      </c>
      <c r="R4224" t="s">
        <v>26</v>
      </c>
      <c r="S4224">
        <v>0</v>
      </c>
      <c r="T4224">
        <v>0</v>
      </c>
      <c r="U4224">
        <v>0.36990000000000001</v>
      </c>
      <c r="V4224">
        <v>0.41399999999999998</v>
      </c>
      <c r="W4224">
        <v>0.40129999999999999</v>
      </c>
      <c r="X4224">
        <v>0.5101</v>
      </c>
      <c r="Y4224">
        <v>0.34189999999999998</v>
      </c>
      <c r="Z4224">
        <v>0.31669999999999998</v>
      </c>
      <c r="AA4224">
        <v>0.46150000000000002</v>
      </c>
      <c r="AB4224">
        <v>0.5</v>
      </c>
      <c r="AC4224">
        <v>0.84</v>
      </c>
    </row>
    <row r="4225" spans="1:29" x14ac:dyDescent="0.25">
      <c r="A4225">
        <v>2017</v>
      </c>
      <c r="B4225" s="7">
        <v>42770</v>
      </c>
      <c r="C4225" t="s">
        <v>48</v>
      </c>
      <c r="D4225">
        <v>3</v>
      </c>
      <c r="E4225" t="s">
        <v>3657</v>
      </c>
      <c r="F4225" t="s">
        <v>3847</v>
      </c>
      <c r="G4225" t="s">
        <v>3655</v>
      </c>
      <c r="H4225">
        <v>2622</v>
      </c>
      <c r="I4225" t="s">
        <v>2681</v>
      </c>
      <c r="J4225">
        <v>22</v>
      </c>
      <c r="K4225" s="7">
        <v>34912</v>
      </c>
      <c r="L4225">
        <v>3199</v>
      </c>
      <c r="M4225" t="s">
        <v>3255</v>
      </c>
      <c r="N4225">
        <v>26</v>
      </c>
      <c r="O4225" s="7">
        <v>33150</v>
      </c>
      <c r="P4225" t="s">
        <v>20</v>
      </c>
      <c r="Q4225" t="s">
        <v>2681</v>
      </c>
      <c r="R4225" t="s">
        <v>21</v>
      </c>
      <c r="S4225">
        <v>1</v>
      </c>
      <c r="T4225">
        <v>0</v>
      </c>
      <c r="U4225">
        <v>0.51139999999999997</v>
      </c>
      <c r="V4225">
        <v>0.3836</v>
      </c>
      <c r="W4225">
        <v>0.55559999999999998</v>
      </c>
      <c r="X4225">
        <v>0.49509999999999998</v>
      </c>
      <c r="Y4225">
        <v>0.4219</v>
      </c>
      <c r="Z4225">
        <v>0.1923</v>
      </c>
      <c r="AA4225">
        <v>0.7</v>
      </c>
      <c r="AB4225">
        <v>1</v>
      </c>
      <c r="AC4225">
        <v>0.82350000000000001</v>
      </c>
    </row>
    <row r="4226" spans="1:29" x14ac:dyDescent="0.25">
      <c r="A4226">
        <v>2019</v>
      </c>
      <c r="B4226" s="7">
        <v>43785</v>
      </c>
      <c r="C4226" t="s">
        <v>50</v>
      </c>
      <c r="D4226">
        <v>6</v>
      </c>
      <c r="E4226" t="s">
        <v>3661</v>
      </c>
      <c r="F4226" t="s">
        <v>3852</v>
      </c>
      <c r="G4226" t="s">
        <v>3662</v>
      </c>
      <c r="H4226">
        <v>2622</v>
      </c>
      <c r="I4226" t="s">
        <v>2681</v>
      </c>
      <c r="J4226">
        <v>24</v>
      </c>
      <c r="K4226" s="7">
        <v>34912</v>
      </c>
      <c r="L4226">
        <v>1065</v>
      </c>
      <c r="M4226" t="s">
        <v>1126</v>
      </c>
      <c r="N4226">
        <v>30</v>
      </c>
      <c r="O4226" s="7">
        <v>32656</v>
      </c>
      <c r="P4226" t="s">
        <v>20</v>
      </c>
      <c r="Q4226" t="s">
        <v>2681</v>
      </c>
      <c r="R4226" t="s">
        <v>31</v>
      </c>
      <c r="S4226">
        <v>0</v>
      </c>
      <c r="T4226">
        <v>0</v>
      </c>
      <c r="U4226">
        <v>0.29409999999999997</v>
      </c>
      <c r="V4226">
        <v>0.375</v>
      </c>
      <c r="W4226">
        <v>0.33329999999999999</v>
      </c>
      <c r="X4226">
        <v>0.375</v>
      </c>
      <c r="Y4226">
        <v>0.13039999999999999</v>
      </c>
      <c r="Z4226">
        <v>0.2727</v>
      </c>
      <c r="AA4226">
        <v>0.75</v>
      </c>
      <c r="AB4226">
        <v>0.57140000000000002</v>
      </c>
      <c r="AC4226">
        <v>0</v>
      </c>
    </row>
    <row r="4227" spans="1:29" x14ac:dyDescent="0.25">
      <c r="A4227">
        <v>2017</v>
      </c>
      <c r="B4227" s="7">
        <v>43043</v>
      </c>
      <c r="C4227" t="s">
        <v>48</v>
      </c>
      <c r="D4227">
        <v>18</v>
      </c>
      <c r="E4227" t="s">
        <v>3676</v>
      </c>
      <c r="F4227" t="s">
        <v>3851</v>
      </c>
      <c r="G4227" t="s">
        <v>3655</v>
      </c>
      <c r="H4227">
        <v>3569</v>
      </c>
      <c r="I4227" t="s">
        <v>3624</v>
      </c>
      <c r="J4227">
        <v>30</v>
      </c>
      <c r="K4227" s="7">
        <v>32100</v>
      </c>
      <c r="L4227">
        <v>2622</v>
      </c>
      <c r="M4227" t="s">
        <v>2681</v>
      </c>
      <c r="N4227">
        <v>22</v>
      </c>
      <c r="O4227" s="7">
        <v>34912</v>
      </c>
      <c r="P4227" t="s">
        <v>23</v>
      </c>
      <c r="Q4227" t="s">
        <v>2681</v>
      </c>
      <c r="R4227" t="s">
        <v>18</v>
      </c>
      <c r="S4227">
        <v>0</v>
      </c>
      <c r="T4227">
        <v>1</v>
      </c>
      <c r="U4227">
        <v>0.43809999999999999</v>
      </c>
      <c r="V4227">
        <v>0.44679999999999997</v>
      </c>
      <c r="W4227">
        <v>0.44340000000000002</v>
      </c>
      <c r="X4227">
        <v>0.46389999999999998</v>
      </c>
      <c r="Y4227">
        <v>0.4</v>
      </c>
      <c r="Z4227">
        <v>0.40539999999999998</v>
      </c>
      <c r="AA4227">
        <v>0.8</v>
      </c>
      <c r="AB4227">
        <v>0</v>
      </c>
      <c r="AC4227">
        <v>0.75</v>
      </c>
    </row>
    <row r="4228" spans="1:29" x14ac:dyDescent="0.25">
      <c r="A4228">
        <v>2019</v>
      </c>
      <c r="B4228" s="7">
        <v>43645</v>
      </c>
      <c r="C4228" t="s">
        <v>48</v>
      </c>
      <c r="D4228">
        <v>42</v>
      </c>
      <c r="E4228" t="s">
        <v>3704</v>
      </c>
      <c r="F4228" t="s">
        <v>3871</v>
      </c>
      <c r="G4228" t="s">
        <v>3655</v>
      </c>
      <c r="H4228">
        <v>2622</v>
      </c>
      <c r="I4228" t="s">
        <v>2681</v>
      </c>
      <c r="J4228">
        <v>24</v>
      </c>
      <c r="K4228" s="7">
        <v>34912</v>
      </c>
      <c r="L4228">
        <v>2300</v>
      </c>
      <c r="M4228" t="s">
        <v>2360</v>
      </c>
      <c r="N4228">
        <v>30</v>
      </c>
      <c r="O4228" s="7">
        <v>32574</v>
      </c>
      <c r="P4228" t="s">
        <v>20</v>
      </c>
      <c r="Q4228" t="s">
        <v>2681</v>
      </c>
      <c r="R4228" t="s">
        <v>21</v>
      </c>
      <c r="S4228">
        <v>0</v>
      </c>
      <c r="T4228">
        <v>0</v>
      </c>
      <c r="U4228">
        <v>0.33329999999999999</v>
      </c>
      <c r="V4228">
        <v>0.30890000000000001</v>
      </c>
      <c r="W4228">
        <v>0.37209999999999999</v>
      </c>
      <c r="X4228">
        <v>0.32279999999999998</v>
      </c>
      <c r="Y4228">
        <v>0.25559999999999999</v>
      </c>
      <c r="Z4228">
        <v>0.1125</v>
      </c>
      <c r="AA4228">
        <v>0.47060000000000002</v>
      </c>
      <c r="AB4228">
        <v>0.69230000000000003</v>
      </c>
      <c r="AC4228">
        <v>0.8</v>
      </c>
    </row>
    <row r="4229" spans="1:29" x14ac:dyDescent="0.25">
      <c r="A4229">
        <v>2016</v>
      </c>
      <c r="B4229" s="7">
        <v>42525</v>
      </c>
      <c r="C4229" t="s">
        <v>43</v>
      </c>
      <c r="D4229">
        <v>2</v>
      </c>
      <c r="E4229" t="s">
        <v>3656</v>
      </c>
      <c r="F4229" t="s">
        <v>3846</v>
      </c>
      <c r="G4229" t="s">
        <v>3655</v>
      </c>
      <c r="H4229">
        <v>2658</v>
      </c>
      <c r="I4229" t="s">
        <v>2717</v>
      </c>
      <c r="J4229">
        <v>32</v>
      </c>
      <c r="K4229" s="7">
        <v>30993</v>
      </c>
      <c r="L4229">
        <v>1888</v>
      </c>
      <c r="M4229" t="s">
        <v>1948</v>
      </c>
      <c r="N4229">
        <v>28</v>
      </c>
      <c r="O4229" s="7">
        <v>32395</v>
      </c>
      <c r="P4229" t="s">
        <v>20</v>
      </c>
      <c r="Q4229" t="s">
        <v>2717</v>
      </c>
      <c r="R4229" t="s">
        <v>18</v>
      </c>
      <c r="S4229">
        <v>2</v>
      </c>
      <c r="T4229">
        <v>0</v>
      </c>
      <c r="U4229">
        <v>0.45150000000000001</v>
      </c>
      <c r="V4229">
        <v>0.42130000000000001</v>
      </c>
      <c r="W4229">
        <v>0.47120000000000001</v>
      </c>
      <c r="X4229">
        <v>0.46260000000000001</v>
      </c>
      <c r="Y4229">
        <v>0.39839999999999998</v>
      </c>
      <c r="Z4229">
        <v>0.40639999999999998</v>
      </c>
      <c r="AA4229">
        <v>0.75609999999999999</v>
      </c>
      <c r="AB4229">
        <v>0.57140000000000002</v>
      </c>
      <c r="AC4229">
        <v>1</v>
      </c>
    </row>
    <row r="4230" spans="1:29" x14ac:dyDescent="0.25">
      <c r="A4230">
        <v>2016</v>
      </c>
      <c r="B4230" s="7">
        <v>42679</v>
      </c>
      <c r="C4230" t="s">
        <v>43</v>
      </c>
      <c r="D4230">
        <v>50</v>
      </c>
      <c r="E4230" t="s">
        <v>3712</v>
      </c>
      <c r="F4230" t="s">
        <v>3877</v>
      </c>
      <c r="G4230" t="s">
        <v>3713</v>
      </c>
      <c r="H4230">
        <v>2658</v>
      </c>
      <c r="I4230" t="s">
        <v>2717</v>
      </c>
      <c r="J4230">
        <v>32</v>
      </c>
      <c r="K4230" s="7">
        <v>30993</v>
      </c>
      <c r="L4230">
        <v>2336</v>
      </c>
      <c r="M4230" t="s">
        <v>2396</v>
      </c>
      <c r="N4230">
        <v>37</v>
      </c>
      <c r="O4230" s="7">
        <v>29014</v>
      </c>
      <c r="P4230" t="s">
        <v>20</v>
      </c>
      <c r="Q4230" t="s">
        <v>2717</v>
      </c>
      <c r="R4230" t="s">
        <v>26</v>
      </c>
      <c r="S4230">
        <v>0</v>
      </c>
      <c r="T4230">
        <v>0</v>
      </c>
      <c r="U4230">
        <v>0.30120000000000002</v>
      </c>
      <c r="V4230">
        <v>0.23019999999999999</v>
      </c>
      <c r="W4230">
        <v>0.36609999999999998</v>
      </c>
      <c r="X4230">
        <v>0.3377</v>
      </c>
      <c r="Y4230">
        <v>0.16389999999999999</v>
      </c>
      <c r="Z4230">
        <v>0.14949999999999999</v>
      </c>
      <c r="AA4230">
        <v>0.64290000000000003</v>
      </c>
      <c r="AB4230">
        <v>0.75</v>
      </c>
      <c r="AC4230">
        <v>0.90910000000000002</v>
      </c>
    </row>
    <row r="4231" spans="1:29" x14ac:dyDescent="0.25">
      <c r="A4231">
        <v>2018</v>
      </c>
      <c r="B4231" s="7">
        <v>43114</v>
      </c>
      <c r="C4231" t="s">
        <v>43</v>
      </c>
      <c r="D4231">
        <v>109</v>
      </c>
      <c r="E4231" t="s">
        <v>3782</v>
      </c>
      <c r="F4231" t="s">
        <v>3881</v>
      </c>
      <c r="G4231" t="s">
        <v>3655</v>
      </c>
      <c r="H4231">
        <v>1022</v>
      </c>
      <c r="I4231" t="s">
        <v>1083</v>
      </c>
      <c r="J4231">
        <v>28</v>
      </c>
      <c r="K4231" s="7">
        <v>33035</v>
      </c>
      <c r="L4231">
        <v>2658</v>
      </c>
      <c r="M4231" t="s">
        <v>2717</v>
      </c>
      <c r="N4231">
        <v>33</v>
      </c>
      <c r="O4231" s="7">
        <v>30993</v>
      </c>
      <c r="P4231" t="s">
        <v>23</v>
      </c>
      <c r="Q4231" t="s">
        <v>2717</v>
      </c>
      <c r="R4231" t="s">
        <v>18</v>
      </c>
      <c r="S4231">
        <v>0</v>
      </c>
      <c r="T4231">
        <v>2</v>
      </c>
      <c r="U4231">
        <v>0.3</v>
      </c>
      <c r="V4231">
        <v>0.46150000000000002</v>
      </c>
      <c r="W4231">
        <v>0.3</v>
      </c>
      <c r="X4231">
        <v>0.47499999999999998</v>
      </c>
      <c r="Y4231">
        <v>0.1923</v>
      </c>
      <c r="Z4231">
        <v>0.44740000000000002</v>
      </c>
      <c r="AA4231">
        <v>1</v>
      </c>
      <c r="AB4231">
        <v>0</v>
      </c>
      <c r="AC4231">
        <v>0</v>
      </c>
    </row>
    <row r="4232" spans="1:29" x14ac:dyDescent="0.25">
      <c r="A4232">
        <v>2015</v>
      </c>
      <c r="B4232" s="7">
        <v>42329</v>
      </c>
      <c r="C4232" t="s">
        <v>43</v>
      </c>
      <c r="D4232">
        <v>113</v>
      </c>
      <c r="E4232" t="s">
        <v>3787</v>
      </c>
      <c r="F4232" t="s">
        <v>3890</v>
      </c>
      <c r="G4232" t="s">
        <v>3713</v>
      </c>
      <c r="H4232">
        <v>144</v>
      </c>
      <c r="I4232" t="s">
        <v>205</v>
      </c>
      <c r="J4232">
        <v>25</v>
      </c>
      <c r="K4232" s="7">
        <v>33269</v>
      </c>
      <c r="L4232">
        <v>2658</v>
      </c>
      <c r="M4232" t="s">
        <v>2717</v>
      </c>
      <c r="N4232">
        <v>31</v>
      </c>
      <c r="O4232" s="7">
        <v>30993</v>
      </c>
      <c r="P4232" t="s">
        <v>23</v>
      </c>
      <c r="Q4232" t="s">
        <v>2717</v>
      </c>
      <c r="R4232" t="s">
        <v>18</v>
      </c>
      <c r="S4232">
        <v>0</v>
      </c>
      <c r="T4232">
        <v>1</v>
      </c>
      <c r="U4232">
        <v>0.3478</v>
      </c>
      <c r="V4232">
        <v>0.3226</v>
      </c>
      <c r="W4232">
        <v>0.4259</v>
      </c>
      <c r="X4232">
        <v>0.41670000000000001</v>
      </c>
      <c r="Y4232">
        <v>0.21210000000000001</v>
      </c>
      <c r="Z4232">
        <v>0.33329999999999999</v>
      </c>
      <c r="AA4232">
        <v>0.63639999999999997</v>
      </c>
      <c r="AB4232">
        <v>1</v>
      </c>
      <c r="AC4232">
        <v>0</v>
      </c>
    </row>
    <row r="4233" spans="1:29" x14ac:dyDescent="0.25">
      <c r="A4233">
        <v>2018</v>
      </c>
      <c r="B4233" s="7">
        <v>43316</v>
      </c>
      <c r="C4233" t="s">
        <v>50</v>
      </c>
      <c r="D4233">
        <v>2</v>
      </c>
      <c r="E4233" t="s">
        <v>3656</v>
      </c>
      <c r="F4233" t="s">
        <v>3846</v>
      </c>
      <c r="G4233" t="s">
        <v>3655</v>
      </c>
      <c r="H4233">
        <v>3170</v>
      </c>
      <c r="I4233" t="s">
        <v>3226</v>
      </c>
      <c r="J4233">
        <v>35</v>
      </c>
      <c r="K4233" s="7">
        <v>30622</v>
      </c>
      <c r="L4233">
        <v>2157</v>
      </c>
      <c r="M4233" t="s">
        <v>2217</v>
      </c>
      <c r="N4233">
        <v>29</v>
      </c>
      <c r="O4233" s="7">
        <v>32649</v>
      </c>
      <c r="P4233" t="s">
        <v>23</v>
      </c>
      <c r="Q4233" t="s">
        <v>2217</v>
      </c>
      <c r="R4233" t="s">
        <v>31</v>
      </c>
      <c r="S4233">
        <v>0</v>
      </c>
      <c r="T4233">
        <v>1</v>
      </c>
      <c r="U4233">
        <v>0.52629999999999999</v>
      </c>
      <c r="V4233">
        <v>0.36170000000000002</v>
      </c>
      <c r="W4233">
        <v>0.52629999999999999</v>
      </c>
      <c r="X4233">
        <v>0.434</v>
      </c>
      <c r="Y4233">
        <v>0.26319999999999999</v>
      </c>
      <c r="Z4233">
        <v>0.33329999999999999</v>
      </c>
      <c r="AA4233">
        <v>0.6</v>
      </c>
      <c r="AB4233">
        <v>0.85709999999999997</v>
      </c>
      <c r="AC4233">
        <v>0.5</v>
      </c>
    </row>
    <row r="4234" spans="1:29" x14ac:dyDescent="0.25">
      <c r="A4234">
        <v>2018</v>
      </c>
      <c r="B4234" s="7">
        <v>43197</v>
      </c>
      <c r="C4234" t="s">
        <v>50</v>
      </c>
      <c r="D4234">
        <v>31</v>
      </c>
      <c r="E4234" t="s">
        <v>3693</v>
      </c>
      <c r="F4234" t="s">
        <v>3851</v>
      </c>
      <c r="G4234" t="s">
        <v>3655</v>
      </c>
      <c r="H4234">
        <v>2157</v>
      </c>
      <c r="I4234" t="s">
        <v>2217</v>
      </c>
      <c r="J4234">
        <v>29</v>
      </c>
      <c r="K4234" s="7">
        <v>32649</v>
      </c>
      <c r="L4234">
        <v>1606</v>
      </c>
      <c r="M4234" t="s">
        <v>1667</v>
      </c>
      <c r="N4234">
        <v>30</v>
      </c>
      <c r="O4234" s="7">
        <v>32228</v>
      </c>
      <c r="P4234" t="s">
        <v>20</v>
      </c>
      <c r="Q4234" t="s">
        <v>2217</v>
      </c>
      <c r="R4234" t="s">
        <v>21</v>
      </c>
      <c r="S4234">
        <v>0</v>
      </c>
      <c r="T4234">
        <v>0</v>
      </c>
      <c r="U4234">
        <v>0.56310000000000004</v>
      </c>
      <c r="V4234">
        <v>0.29289999999999999</v>
      </c>
      <c r="W4234">
        <v>0.56520000000000004</v>
      </c>
      <c r="X4234">
        <v>0.29289999999999999</v>
      </c>
      <c r="Y4234">
        <v>0.4511</v>
      </c>
      <c r="Z4234">
        <v>0.26719999999999999</v>
      </c>
      <c r="AA4234">
        <v>0.66669999999999996</v>
      </c>
      <c r="AB4234">
        <v>0.82609999999999995</v>
      </c>
      <c r="AC4234">
        <v>1</v>
      </c>
    </row>
    <row r="4235" spans="1:29" x14ac:dyDescent="0.25">
      <c r="A4235">
        <v>2020</v>
      </c>
      <c r="B4235" s="7">
        <v>43904</v>
      </c>
      <c r="C4235" t="s">
        <v>43</v>
      </c>
      <c r="D4235">
        <v>44</v>
      </c>
      <c r="E4235" t="s">
        <v>3706</v>
      </c>
      <c r="F4235" t="s">
        <v>3877</v>
      </c>
      <c r="G4235" t="s">
        <v>3662</v>
      </c>
      <c r="H4235">
        <v>2157</v>
      </c>
      <c r="I4235" t="s">
        <v>2217</v>
      </c>
      <c r="J4235">
        <v>31</v>
      </c>
      <c r="K4235" s="7">
        <v>32649</v>
      </c>
      <c r="L4235">
        <v>1244</v>
      </c>
      <c r="M4235" t="s">
        <v>1305</v>
      </c>
      <c r="N4235">
        <v>34</v>
      </c>
      <c r="O4235" s="7">
        <v>31632</v>
      </c>
      <c r="P4235" t="s">
        <v>20</v>
      </c>
      <c r="Q4235" t="s">
        <v>2217</v>
      </c>
      <c r="R4235" t="s">
        <v>31</v>
      </c>
      <c r="S4235">
        <v>0</v>
      </c>
      <c r="T4235">
        <v>0</v>
      </c>
      <c r="U4235">
        <v>0.5</v>
      </c>
      <c r="V4235">
        <v>0.2</v>
      </c>
      <c r="W4235">
        <v>0.8</v>
      </c>
      <c r="X4235">
        <v>0.2</v>
      </c>
      <c r="Y4235">
        <v>0.5</v>
      </c>
      <c r="Z4235">
        <v>0</v>
      </c>
      <c r="AA4235">
        <v>0</v>
      </c>
      <c r="AB4235">
        <v>0</v>
      </c>
      <c r="AC4235">
        <v>1</v>
      </c>
    </row>
    <row r="4236" spans="1:29" x14ac:dyDescent="0.25">
      <c r="A4236">
        <v>2014</v>
      </c>
      <c r="B4236" s="7">
        <v>41993</v>
      </c>
      <c r="C4236" t="s">
        <v>50</v>
      </c>
      <c r="D4236">
        <v>81</v>
      </c>
      <c r="E4236" t="s">
        <v>3748</v>
      </c>
      <c r="F4236" t="s">
        <v>3852</v>
      </c>
      <c r="G4236" t="s">
        <v>3662</v>
      </c>
      <c r="H4236">
        <v>2311</v>
      </c>
      <c r="I4236" t="s">
        <v>2371</v>
      </c>
      <c r="J4236">
        <v>32</v>
      </c>
      <c r="K4236" s="7">
        <v>30157</v>
      </c>
      <c r="L4236">
        <v>2157</v>
      </c>
      <c r="M4236" t="s">
        <v>2217</v>
      </c>
      <c r="N4236">
        <v>26</v>
      </c>
      <c r="O4236" s="7">
        <v>32649</v>
      </c>
      <c r="P4236" t="s">
        <v>23</v>
      </c>
      <c r="Q4236" t="s">
        <v>2217</v>
      </c>
      <c r="R4236" t="s">
        <v>31</v>
      </c>
      <c r="S4236">
        <v>0</v>
      </c>
      <c r="T4236">
        <v>0</v>
      </c>
      <c r="U4236">
        <v>0.51559999999999995</v>
      </c>
      <c r="V4236">
        <v>0.43240000000000001</v>
      </c>
      <c r="W4236">
        <v>0.51559999999999995</v>
      </c>
      <c r="X4236">
        <v>0.4425</v>
      </c>
      <c r="Y4236">
        <v>0.21879999999999999</v>
      </c>
      <c r="Z4236">
        <v>0.3548</v>
      </c>
      <c r="AA4236">
        <v>0.75</v>
      </c>
      <c r="AB4236">
        <v>0.83330000000000004</v>
      </c>
      <c r="AC4236">
        <v>1</v>
      </c>
    </row>
    <row r="4237" spans="1:29" x14ac:dyDescent="0.25">
      <c r="A4237">
        <v>2016</v>
      </c>
      <c r="B4237" s="7">
        <v>42504</v>
      </c>
      <c r="C4237" t="s">
        <v>50</v>
      </c>
      <c r="D4237">
        <v>82</v>
      </c>
      <c r="E4237" t="s">
        <v>3749</v>
      </c>
      <c r="F4237" t="s">
        <v>3895</v>
      </c>
      <c r="G4237" t="s">
        <v>3662</v>
      </c>
      <c r="H4237">
        <v>2157</v>
      </c>
      <c r="I4237" t="s">
        <v>2217</v>
      </c>
      <c r="J4237">
        <v>27</v>
      </c>
      <c r="K4237" s="7">
        <v>32649</v>
      </c>
      <c r="L4237">
        <v>3301</v>
      </c>
      <c r="M4237" t="s">
        <v>3356</v>
      </c>
      <c r="N4237">
        <v>25</v>
      </c>
      <c r="O4237" s="7">
        <v>33253</v>
      </c>
      <c r="P4237" t="s">
        <v>20</v>
      </c>
      <c r="Q4237" t="s">
        <v>2217</v>
      </c>
      <c r="R4237" t="s">
        <v>26</v>
      </c>
      <c r="S4237">
        <v>0</v>
      </c>
      <c r="T4237">
        <v>0</v>
      </c>
      <c r="U4237">
        <v>0.34110000000000001</v>
      </c>
      <c r="V4237">
        <v>0.25890000000000002</v>
      </c>
      <c r="W4237">
        <v>0.37959999999999999</v>
      </c>
      <c r="X4237">
        <v>0.27829999999999999</v>
      </c>
      <c r="Y4237">
        <v>0.21429999999999999</v>
      </c>
      <c r="Z4237">
        <v>0.24</v>
      </c>
      <c r="AA4237">
        <v>0.45450000000000002</v>
      </c>
      <c r="AB4237">
        <v>0.9</v>
      </c>
      <c r="AC4237">
        <v>0</v>
      </c>
    </row>
    <row r="4238" spans="1:29" x14ac:dyDescent="0.25">
      <c r="A4238">
        <v>2017</v>
      </c>
      <c r="B4238" s="7">
        <v>42840</v>
      </c>
      <c r="C4238" t="s">
        <v>50</v>
      </c>
      <c r="D4238">
        <v>129</v>
      </c>
      <c r="E4238" t="s">
        <v>3802</v>
      </c>
      <c r="F4238" t="s">
        <v>3881</v>
      </c>
      <c r="G4238" t="s">
        <v>3655</v>
      </c>
      <c r="H4238">
        <v>3120</v>
      </c>
      <c r="I4238" t="s">
        <v>3176</v>
      </c>
      <c r="J4238">
        <v>31</v>
      </c>
      <c r="K4238" s="7">
        <v>31557</v>
      </c>
      <c r="L4238">
        <v>2157</v>
      </c>
      <c r="M4238" t="s">
        <v>2217</v>
      </c>
      <c r="N4238">
        <v>28</v>
      </c>
      <c r="O4238" s="7">
        <v>32649</v>
      </c>
      <c r="P4238" t="s">
        <v>23</v>
      </c>
      <c r="Q4238" t="s">
        <v>2217</v>
      </c>
      <c r="R4238" t="s">
        <v>26</v>
      </c>
      <c r="S4238">
        <v>0</v>
      </c>
      <c r="T4238">
        <v>0</v>
      </c>
      <c r="U4238">
        <v>0.27050000000000002</v>
      </c>
      <c r="V4238">
        <v>0.60340000000000005</v>
      </c>
      <c r="W4238">
        <v>0.32590000000000002</v>
      </c>
      <c r="X4238">
        <v>0.6179</v>
      </c>
      <c r="Y4238">
        <v>0.16669999999999999</v>
      </c>
      <c r="Z4238">
        <v>0.5</v>
      </c>
      <c r="AA4238">
        <v>0.7</v>
      </c>
      <c r="AB4238">
        <v>0.72409999999999997</v>
      </c>
      <c r="AC4238">
        <v>0.84850000000000003</v>
      </c>
    </row>
    <row r="4239" spans="1:29" x14ac:dyDescent="0.25">
      <c r="A4239">
        <v>2016</v>
      </c>
      <c r="B4239" s="7">
        <v>42525</v>
      </c>
      <c r="C4239" t="s">
        <v>34</v>
      </c>
      <c r="D4239">
        <v>2</v>
      </c>
      <c r="E4239" t="s">
        <v>3656</v>
      </c>
      <c r="F4239" t="s">
        <v>3846</v>
      </c>
      <c r="G4239" t="s">
        <v>3655</v>
      </c>
      <c r="H4239">
        <v>2487</v>
      </c>
      <c r="I4239" t="s">
        <v>2546</v>
      </c>
      <c r="J4239">
        <v>33</v>
      </c>
      <c r="K4239" s="7">
        <v>30346</v>
      </c>
      <c r="L4239">
        <v>108</v>
      </c>
      <c r="M4239" t="s">
        <v>169</v>
      </c>
      <c r="N4239">
        <v>25</v>
      </c>
      <c r="O4239" s="7">
        <v>33506</v>
      </c>
      <c r="P4239" t="s">
        <v>23</v>
      </c>
      <c r="Q4239" t="s">
        <v>169</v>
      </c>
      <c r="R4239" t="s">
        <v>18</v>
      </c>
      <c r="S4239">
        <v>0</v>
      </c>
      <c r="T4239">
        <v>0</v>
      </c>
      <c r="U4239">
        <v>0.29670000000000002</v>
      </c>
      <c r="V4239">
        <v>0.57069999999999999</v>
      </c>
      <c r="W4239">
        <v>0.30430000000000001</v>
      </c>
      <c r="X4239">
        <v>0.57279999999999998</v>
      </c>
      <c r="Y4239">
        <v>0.25369999999999998</v>
      </c>
      <c r="Z4239">
        <v>0.52629999999999999</v>
      </c>
      <c r="AA4239">
        <v>0.43480000000000002</v>
      </c>
      <c r="AB4239">
        <v>0</v>
      </c>
      <c r="AC4239">
        <v>1</v>
      </c>
    </row>
    <row r="4240" spans="1:29" x14ac:dyDescent="0.25">
      <c r="A4240">
        <v>2017</v>
      </c>
      <c r="B4240" s="7">
        <v>42770</v>
      </c>
      <c r="C4240" t="s">
        <v>34</v>
      </c>
      <c r="D4240">
        <v>3</v>
      </c>
      <c r="E4240" t="s">
        <v>3657</v>
      </c>
      <c r="F4240" t="s">
        <v>3847</v>
      </c>
      <c r="G4240" t="s">
        <v>3655</v>
      </c>
      <c r="H4240">
        <v>108</v>
      </c>
      <c r="I4240" t="s">
        <v>169</v>
      </c>
      <c r="J4240">
        <v>25</v>
      </c>
      <c r="K4240" s="7">
        <v>33506</v>
      </c>
      <c r="L4240">
        <v>1357</v>
      </c>
      <c r="M4240" t="s">
        <v>1418</v>
      </c>
      <c r="N4240">
        <v>32</v>
      </c>
      <c r="O4240" s="7">
        <v>31059</v>
      </c>
      <c r="P4240" t="s">
        <v>20</v>
      </c>
      <c r="Q4240" t="s">
        <v>169</v>
      </c>
      <c r="R4240" t="s">
        <v>21</v>
      </c>
      <c r="S4240">
        <v>0</v>
      </c>
      <c r="T4240">
        <v>1</v>
      </c>
      <c r="U4240">
        <v>0.40679999999999999</v>
      </c>
      <c r="V4240">
        <v>0.42580000000000001</v>
      </c>
      <c r="W4240">
        <v>0.43269999999999997</v>
      </c>
      <c r="X4240">
        <v>0.45</v>
      </c>
      <c r="Y4240">
        <v>0.34539999999999998</v>
      </c>
      <c r="Z4240">
        <v>0.37890000000000001</v>
      </c>
      <c r="AA4240">
        <v>0.60289999999999999</v>
      </c>
      <c r="AB4240">
        <v>0.8</v>
      </c>
      <c r="AC4240">
        <v>0.8</v>
      </c>
    </row>
    <row r="4241" spans="1:29" x14ac:dyDescent="0.25">
      <c r="A4241">
        <v>2020</v>
      </c>
      <c r="B4241" s="7">
        <v>44121</v>
      </c>
      <c r="C4241" t="s">
        <v>47</v>
      </c>
      <c r="D4241">
        <v>5</v>
      </c>
      <c r="E4241" t="s">
        <v>3659</v>
      </c>
      <c r="F4241" t="s">
        <v>3850</v>
      </c>
      <c r="G4241" t="s">
        <v>3660</v>
      </c>
      <c r="H4241">
        <v>553</v>
      </c>
      <c r="I4241" t="s">
        <v>614</v>
      </c>
      <c r="J4241">
        <v>32</v>
      </c>
      <c r="K4241" s="7">
        <v>32505</v>
      </c>
      <c r="L4241">
        <v>108</v>
      </c>
      <c r="M4241" t="s">
        <v>169</v>
      </c>
      <c r="N4241">
        <v>29</v>
      </c>
      <c r="O4241" s="7">
        <v>33506</v>
      </c>
      <c r="P4241" t="s">
        <v>23</v>
      </c>
      <c r="Q4241" t="s">
        <v>169</v>
      </c>
      <c r="R4241" t="s">
        <v>18</v>
      </c>
      <c r="S4241">
        <v>0</v>
      </c>
      <c r="T4241">
        <v>1</v>
      </c>
      <c r="U4241">
        <v>0.35849999999999999</v>
      </c>
      <c r="V4241">
        <v>0.6512</v>
      </c>
      <c r="W4241">
        <v>0.44259999999999999</v>
      </c>
      <c r="X4241">
        <v>0.78480000000000005</v>
      </c>
      <c r="Y4241">
        <v>0.2</v>
      </c>
      <c r="Z4241">
        <v>0.45829999999999999</v>
      </c>
      <c r="AA4241">
        <v>0.66669999999999996</v>
      </c>
      <c r="AB4241">
        <v>0</v>
      </c>
      <c r="AC4241">
        <v>0.85709999999999997</v>
      </c>
    </row>
    <row r="4242" spans="1:29" x14ac:dyDescent="0.25">
      <c r="A4242">
        <v>2013</v>
      </c>
      <c r="B4242" s="7">
        <v>41573</v>
      </c>
      <c r="C4242" t="s">
        <v>35</v>
      </c>
      <c r="D4242">
        <v>33</v>
      </c>
      <c r="E4242" t="s">
        <v>3695</v>
      </c>
      <c r="F4242" t="s">
        <v>3848</v>
      </c>
      <c r="G4242" t="s">
        <v>3687</v>
      </c>
      <c r="H4242">
        <v>2942</v>
      </c>
      <c r="I4242" t="s">
        <v>2999</v>
      </c>
      <c r="J4242">
        <v>36</v>
      </c>
      <c r="K4242" s="7">
        <v>28322</v>
      </c>
      <c r="L4242">
        <v>108</v>
      </c>
      <c r="M4242" t="s">
        <v>169</v>
      </c>
      <c r="N4242">
        <v>22</v>
      </c>
      <c r="O4242" s="7">
        <v>33506</v>
      </c>
      <c r="P4242" t="s">
        <v>23</v>
      </c>
      <c r="Q4242" t="s">
        <v>169</v>
      </c>
      <c r="R4242" t="s">
        <v>21</v>
      </c>
      <c r="S4242">
        <v>0</v>
      </c>
      <c r="T4242">
        <v>0</v>
      </c>
      <c r="U4242">
        <v>0.35920000000000002</v>
      </c>
      <c r="V4242">
        <v>0.5988</v>
      </c>
      <c r="W4242">
        <v>0.40810000000000002</v>
      </c>
      <c r="X4242">
        <v>0.60389999999999999</v>
      </c>
      <c r="Y4242">
        <v>0.29770000000000002</v>
      </c>
      <c r="Z4242">
        <v>0.57010000000000005</v>
      </c>
      <c r="AA4242">
        <v>0.83330000000000004</v>
      </c>
      <c r="AB4242">
        <v>0.79169999999999996</v>
      </c>
      <c r="AC4242">
        <v>1</v>
      </c>
    </row>
    <row r="4243" spans="1:29" x14ac:dyDescent="0.25">
      <c r="A4243">
        <v>2014</v>
      </c>
      <c r="B4243" s="7">
        <v>41895</v>
      </c>
      <c r="C4243" t="s">
        <v>35</v>
      </c>
      <c r="D4243">
        <v>44</v>
      </c>
      <c r="E4243" t="s">
        <v>3706</v>
      </c>
      <c r="F4243" t="s">
        <v>3877</v>
      </c>
      <c r="G4243" t="s">
        <v>3662</v>
      </c>
      <c r="H4243">
        <v>108</v>
      </c>
      <c r="I4243" t="s">
        <v>169</v>
      </c>
      <c r="J4243">
        <v>23</v>
      </c>
      <c r="K4243" s="7">
        <v>33506</v>
      </c>
      <c r="L4243">
        <v>2416</v>
      </c>
      <c r="M4243" t="s">
        <v>2475</v>
      </c>
      <c r="N4243">
        <v>20</v>
      </c>
      <c r="O4243" s="7">
        <v>34584</v>
      </c>
      <c r="P4243" t="s">
        <v>20</v>
      </c>
      <c r="Q4243" t="s">
        <v>169</v>
      </c>
      <c r="R4243" t="s">
        <v>31</v>
      </c>
      <c r="S4243">
        <v>0</v>
      </c>
      <c r="T4243">
        <v>0</v>
      </c>
      <c r="U4243">
        <v>0.79169999999999996</v>
      </c>
      <c r="V4243">
        <v>0.46150000000000002</v>
      </c>
      <c r="W4243">
        <v>0.84619999999999995</v>
      </c>
      <c r="X4243">
        <v>0.61109999999999998</v>
      </c>
      <c r="Y4243">
        <v>0.73680000000000001</v>
      </c>
      <c r="Z4243">
        <v>0.41670000000000001</v>
      </c>
      <c r="AA4243">
        <v>1</v>
      </c>
      <c r="AB4243">
        <v>0</v>
      </c>
      <c r="AC4243">
        <v>0</v>
      </c>
    </row>
    <row r="4244" spans="1:29" x14ac:dyDescent="0.25">
      <c r="A4244">
        <v>2018</v>
      </c>
      <c r="B4244" s="7">
        <v>43155</v>
      </c>
      <c r="C4244" t="s">
        <v>34</v>
      </c>
      <c r="D4244">
        <v>49</v>
      </c>
      <c r="E4244" t="s">
        <v>3711</v>
      </c>
      <c r="F4244" t="s">
        <v>3857</v>
      </c>
      <c r="G4244" t="s">
        <v>3655</v>
      </c>
      <c r="H4244">
        <v>108</v>
      </c>
      <c r="I4244" t="s">
        <v>169</v>
      </c>
      <c r="J4244">
        <v>26</v>
      </c>
      <c r="K4244" s="7">
        <v>33506</v>
      </c>
      <c r="L4244">
        <v>3273</v>
      </c>
      <c r="M4244" t="s">
        <v>3329</v>
      </c>
      <c r="N4244">
        <v>29</v>
      </c>
      <c r="O4244" s="7">
        <v>32736</v>
      </c>
      <c r="P4244" t="s">
        <v>20</v>
      </c>
      <c r="Q4244" t="s">
        <v>169</v>
      </c>
      <c r="R4244" t="s">
        <v>21</v>
      </c>
      <c r="S4244">
        <v>0</v>
      </c>
      <c r="T4244">
        <v>0</v>
      </c>
      <c r="U4244">
        <v>0.51690000000000003</v>
      </c>
      <c r="V4244">
        <v>0.46</v>
      </c>
      <c r="W4244">
        <v>0.6371</v>
      </c>
      <c r="X4244">
        <v>0.51459999999999995</v>
      </c>
      <c r="Y4244">
        <v>0.371</v>
      </c>
      <c r="Z4244">
        <v>0.40910000000000002</v>
      </c>
      <c r="AA4244">
        <v>0.86</v>
      </c>
      <c r="AB4244">
        <v>0.75</v>
      </c>
      <c r="AC4244">
        <v>1</v>
      </c>
    </row>
    <row r="4245" spans="1:29" x14ac:dyDescent="0.25">
      <c r="A4245">
        <v>2017</v>
      </c>
      <c r="B4245" s="7">
        <v>43000</v>
      </c>
      <c r="C4245" t="s">
        <v>34</v>
      </c>
      <c r="D4245">
        <v>53</v>
      </c>
      <c r="E4245" t="s">
        <v>3716</v>
      </c>
      <c r="F4245" t="s">
        <v>3924</v>
      </c>
      <c r="G4245" t="s">
        <v>3717</v>
      </c>
      <c r="H4245">
        <v>1044</v>
      </c>
      <c r="I4245" t="s">
        <v>1105</v>
      </c>
      <c r="J4245">
        <v>29</v>
      </c>
      <c r="K4245" s="7">
        <v>32484</v>
      </c>
      <c r="L4245">
        <v>108</v>
      </c>
      <c r="M4245" t="s">
        <v>169</v>
      </c>
      <c r="N4245">
        <v>26</v>
      </c>
      <c r="O4245" s="7">
        <v>33506</v>
      </c>
      <c r="P4245" t="s">
        <v>23</v>
      </c>
      <c r="Q4245" t="s">
        <v>169</v>
      </c>
      <c r="R4245" t="s">
        <v>21</v>
      </c>
      <c r="S4245">
        <v>0</v>
      </c>
      <c r="T4245">
        <v>0</v>
      </c>
      <c r="U4245">
        <v>0.46150000000000002</v>
      </c>
      <c r="V4245">
        <v>0.58509999999999995</v>
      </c>
      <c r="W4245">
        <v>0.48959999999999998</v>
      </c>
      <c r="X4245">
        <v>0.68169999999999997</v>
      </c>
      <c r="Y4245">
        <v>0.4713</v>
      </c>
      <c r="Z4245">
        <v>0.4743</v>
      </c>
      <c r="AA4245">
        <v>0.25</v>
      </c>
      <c r="AB4245">
        <v>0</v>
      </c>
      <c r="AC4245">
        <v>1</v>
      </c>
    </row>
    <row r="4246" spans="1:29" x14ac:dyDescent="0.25">
      <c r="A4246">
        <v>2014</v>
      </c>
      <c r="B4246" s="7">
        <v>41713</v>
      </c>
      <c r="C4246" t="s">
        <v>35</v>
      </c>
      <c r="D4246">
        <v>98</v>
      </c>
      <c r="E4246" t="s">
        <v>3768</v>
      </c>
      <c r="F4246" t="s">
        <v>3847</v>
      </c>
      <c r="G4246" t="s">
        <v>3655</v>
      </c>
      <c r="H4246">
        <v>2489</v>
      </c>
      <c r="I4246" t="s">
        <v>2548</v>
      </c>
      <c r="J4246">
        <v>26</v>
      </c>
      <c r="K4246" s="7">
        <v>32391</v>
      </c>
      <c r="L4246">
        <v>108</v>
      </c>
      <c r="M4246" t="s">
        <v>169</v>
      </c>
      <c r="N4246">
        <v>22</v>
      </c>
      <c r="O4246" s="7">
        <v>33506</v>
      </c>
      <c r="P4246" t="s">
        <v>23</v>
      </c>
      <c r="Q4246" t="s">
        <v>169</v>
      </c>
      <c r="R4246" t="s">
        <v>26</v>
      </c>
      <c r="S4246">
        <v>0</v>
      </c>
      <c r="T4246">
        <v>0</v>
      </c>
      <c r="U4246">
        <v>0.49099999999999999</v>
      </c>
      <c r="V4246">
        <v>0.41770000000000002</v>
      </c>
      <c r="W4246">
        <v>0.50580000000000003</v>
      </c>
      <c r="X4246">
        <v>0.48649999999999999</v>
      </c>
      <c r="Y4246">
        <v>0.38059999999999999</v>
      </c>
      <c r="Z4246">
        <v>0.35339999999999999</v>
      </c>
      <c r="AA4246">
        <v>0.9</v>
      </c>
      <c r="AB4246">
        <v>1</v>
      </c>
      <c r="AC4246">
        <v>1</v>
      </c>
    </row>
    <row r="4247" spans="1:29" x14ac:dyDescent="0.25">
      <c r="A4247">
        <v>2018</v>
      </c>
      <c r="B4247" s="7">
        <v>43351</v>
      </c>
      <c r="C4247" t="s">
        <v>34</v>
      </c>
      <c r="D4247">
        <v>98</v>
      </c>
      <c r="E4247" t="s">
        <v>3768</v>
      </c>
      <c r="F4247" t="s">
        <v>3847</v>
      </c>
      <c r="G4247" t="s">
        <v>3655</v>
      </c>
      <c r="H4247">
        <v>108</v>
      </c>
      <c r="I4247" t="s">
        <v>169</v>
      </c>
      <c r="J4247">
        <v>27</v>
      </c>
      <c r="K4247" s="7">
        <v>33506</v>
      </c>
      <c r="L4247">
        <v>1691</v>
      </c>
      <c r="M4247" t="s">
        <v>1751</v>
      </c>
      <c r="N4247">
        <v>33</v>
      </c>
      <c r="O4247" s="7">
        <v>31335</v>
      </c>
      <c r="P4247" t="s">
        <v>20</v>
      </c>
      <c r="Q4247" t="s">
        <v>169</v>
      </c>
      <c r="R4247" t="s">
        <v>18</v>
      </c>
      <c r="S4247">
        <v>1</v>
      </c>
      <c r="T4247">
        <v>0</v>
      </c>
      <c r="U4247">
        <v>0.52049999999999996</v>
      </c>
      <c r="V4247">
        <v>0.42859999999999998</v>
      </c>
      <c r="W4247">
        <v>0.52700000000000002</v>
      </c>
      <c r="X4247">
        <v>0.43099999999999999</v>
      </c>
      <c r="Y4247">
        <v>0.48480000000000001</v>
      </c>
      <c r="Z4247">
        <v>0.3261</v>
      </c>
      <c r="AA4247">
        <v>0.8</v>
      </c>
      <c r="AB4247">
        <v>1</v>
      </c>
      <c r="AC4247">
        <v>1</v>
      </c>
    </row>
    <row r="4248" spans="1:29" x14ac:dyDescent="0.25">
      <c r="A4248">
        <v>2015</v>
      </c>
      <c r="B4248" s="7">
        <v>42200</v>
      </c>
      <c r="C4248" t="s">
        <v>35</v>
      </c>
      <c r="D4248">
        <v>116</v>
      </c>
      <c r="E4248" t="s">
        <v>3790</v>
      </c>
      <c r="F4248" t="s">
        <v>3846</v>
      </c>
      <c r="G4248" t="s">
        <v>3655</v>
      </c>
      <c r="H4248">
        <v>108</v>
      </c>
      <c r="I4248" t="s">
        <v>169</v>
      </c>
      <c r="J4248">
        <v>24</v>
      </c>
      <c r="K4248" s="7">
        <v>33506</v>
      </c>
      <c r="L4248">
        <v>2190</v>
      </c>
      <c r="M4248" t="s">
        <v>2250</v>
      </c>
      <c r="N4248">
        <v>27</v>
      </c>
      <c r="O4248" s="7">
        <v>32263</v>
      </c>
      <c r="P4248" t="s">
        <v>20</v>
      </c>
      <c r="Q4248" t="s">
        <v>169</v>
      </c>
      <c r="R4248" t="s">
        <v>21</v>
      </c>
      <c r="S4248">
        <v>0</v>
      </c>
      <c r="T4248">
        <v>0</v>
      </c>
      <c r="U4248">
        <v>0.55559999999999998</v>
      </c>
      <c r="V4248">
        <v>0.32140000000000002</v>
      </c>
      <c r="W4248">
        <v>0.76700000000000002</v>
      </c>
      <c r="X4248">
        <v>0.377</v>
      </c>
      <c r="Y4248">
        <v>0.48649999999999999</v>
      </c>
      <c r="Z4248">
        <v>0.30769999999999997</v>
      </c>
      <c r="AA4248">
        <v>0.81820000000000004</v>
      </c>
      <c r="AB4248">
        <v>1</v>
      </c>
      <c r="AC4248">
        <v>0.66669999999999996</v>
      </c>
    </row>
    <row r="4249" spans="1:29" x14ac:dyDescent="0.25">
      <c r="A4249">
        <v>2016</v>
      </c>
      <c r="B4249" s="7">
        <v>42623</v>
      </c>
      <c r="C4249" t="s">
        <v>34</v>
      </c>
      <c r="D4249">
        <v>133</v>
      </c>
      <c r="E4249" t="s">
        <v>3807</v>
      </c>
      <c r="F4249" t="s">
        <v>3889</v>
      </c>
      <c r="G4249" t="s">
        <v>3655</v>
      </c>
      <c r="H4249">
        <v>108</v>
      </c>
      <c r="I4249" t="s">
        <v>169</v>
      </c>
      <c r="J4249">
        <v>25</v>
      </c>
      <c r="K4249" s="7">
        <v>33506</v>
      </c>
      <c r="L4249">
        <v>441</v>
      </c>
      <c r="M4249" t="s">
        <v>502</v>
      </c>
      <c r="N4249">
        <v>31</v>
      </c>
      <c r="O4249" s="7">
        <v>31404</v>
      </c>
      <c r="P4249" t="s">
        <v>20</v>
      </c>
      <c r="Q4249" t="s">
        <v>169</v>
      </c>
      <c r="R4249" t="s">
        <v>31</v>
      </c>
      <c r="S4249">
        <v>0</v>
      </c>
      <c r="T4249">
        <v>0</v>
      </c>
      <c r="U4249">
        <v>0.71430000000000005</v>
      </c>
      <c r="V4249">
        <v>0.5</v>
      </c>
      <c r="W4249">
        <v>0.75860000000000005</v>
      </c>
      <c r="X4249">
        <v>0.63890000000000002</v>
      </c>
      <c r="Y4249">
        <v>0.55559999999999998</v>
      </c>
      <c r="Z4249">
        <v>0.1875</v>
      </c>
      <c r="AA4249">
        <v>1</v>
      </c>
      <c r="AB4249">
        <v>0</v>
      </c>
      <c r="AC4249">
        <v>1</v>
      </c>
    </row>
    <row r="4250" spans="1:29" x14ac:dyDescent="0.25">
      <c r="A4250">
        <v>2012</v>
      </c>
      <c r="B4250" s="7">
        <v>41125</v>
      </c>
      <c r="C4250" t="s">
        <v>3930</v>
      </c>
      <c r="D4250">
        <v>2</v>
      </c>
      <c r="E4250" t="s">
        <v>3656</v>
      </c>
      <c r="F4250" t="s">
        <v>3846</v>
      </c>
      <c r="G4250" t="s">
        <v>3655</v>
      </c>
      <c r="H4250">
        <v>2783</v>
      </c>
      <c r="I4250" t="s">
        <v>2841</v>
      </c>
      <c r="J4250">
        <v>31</v>
      </c>
      <c r="K4250" s="7">
        <v>29915</v>
      </c>
      <c r="L4250">
        <v>3364</v>
      </c>
      <c r="M4250" t="s">
        <v>3419</v>
      </c>
      <c r="N4250">
        <v>35</v>
      </c>
      <c r="O4250" s="7">
        <v>28408</v>
      </c>
      <c r="P4250" t="s">
        <v>20</v>
      </c>
      <c r="Q4250" t="s">
        <v>2841</v>
      </c>
      <c r="R4250" t="s">
        <v>18</v>
      </c>
      <c r="S4250">
        <v>1</v>
      </c>
      <c r="T4250">
        <v>0</v>
      </c>
      <c r="U4250">
        <v>0.66020000000000001</v>
      </c>
      <c r="V4250">
        <v>0.6321</v>
      </c>
      <c r="W4250">
        <v>0.77170000000000005</v>
      </c>
      <c r="X4250">
        <v>0.67420000000000002</v>
      </c>
      <c r="Y4250">
        <v>0.62960000000000005</v>
      </c>
      <c r="Z4250">
        <v>0.44440000000000002</v>
      </c>
      <c r="AA4250">
        <v>0.81820000000000004</v>
      </c>
      <c r="AB4250">
        <v>0.72729999999999995</v>
      </c>
      <c r="AC4250">
        <v>0.8</v>
      </c>
    </row>
    <row r="4251" spans="1:29" x14ac:dyDescent="0.25">
      <c r="A4251">
        <v>2020</v>
      </c>
      <c r="B4251" s="7">
        <v>44037</v>
      </c>
      <c r="C4251" t="s">
        <v>3930</v>
      </c>
      <c r="D4251">
        <v>5</v>
      </c>
      <c r="E4251" t="s">
        <v>3659</v>
      </c>
      <c r="F4251" t="s">
        <v>3850</v>
      </c>
      <c r="G4251" t="s">
        <v>3660</v>
      </c>
      <c r="H4251">
        <v>2783</v>
      </c>
      <c r="I4251" t="s">
        <v>2841</v>
      </c>
      <c r="J4251">
        <v>39</v>
      </c>
      <c r="K4251" s="7">
        <v>29915</v>
      </c>
      <c r="L4251">
        <v>2328</v>
      </c>
      <c r="M4251" t="s">
        <v>2388</v>
      </c>
      <c r="N4251">
        <v>44</v>
      </c>
      <c r="O4251" s="7">
        <v>27913</v>
      </c>
      <c r="P4251" t="s">
        <v>20</v>
      </c>
      <c r="Q4251" t="s">
        <v>2841</v>
      </c>
      <c r="R4251" t="s">
        <v>26</v>
      </c>
      <c r="S4251">
        <v>0</v>
      </c>
      <c r="T4251">
        <v>0</v>
      </c>
      <c r="U4251">
        <v>0.52429999999999999</v>
      </c>
      <c r="V4251">
        <v>0.46</v>
      </c>
      <c r="W4251">
        <v>0.60470000000000002</v>
      </c>
      <c r="X4251">
        <v>0.58140000000000003</v>
      </c>
      <c r="Y4251">
        <v>0.375</v>
      </c>
      <c r="Z4251">
        <v>0.42859999999999998</v>
      </c>
      <c r="AA4251">
        <v>0.78569999999999995</v>
      </c>
      <c r="AB4251">
        <v>0.94120000000000004</v>
      </c>
      <c r="AC4251">
        <v>0</v>
      </c>
    </row>
    <row r="4252" spans="1:29" x14ac:dyDescent="0.25">
      <c r="A4252">
        <v>2015</v>
      </c>
      <c r="B4252" s="7">
        <v>42217</v>
      </c>
      <c r="C4252" t="s">
        <v>3930</v>
      </c>
      <c r="D4252">
        <v>13</v>
      </c>
      <c r="E4252" t="s">
        <v>3670</v>
      </c>
      <c r="F4252" t="s">
        <v>3861</v>
      </c>
      <c r="G4252" t="s">
        <v>3662</v>
      </c>
      <c r="H4252">
        <v>2783</v>
      </c>
      <c r="I4252" t="s">
        <v>2841</v>
      </c>
      <c r="J4252">
        <v>34</v>
      </c>
      <c r="K4252" s="7">
        <v>29915</v>
      </c>
      <c r="L4252">
        <v>2328</v>
      </c>
      <c r="M4252" t="s">
        <v>2388</v>
      </c>
      <c r="N4252">
        <v>39</v>
      </c>
      <c r="O4252" s="7">
        <v>27913</v>
      </c>
      <c r="P4252" t="s">
        <v>20</v>
      </c>
      <c r="Q4252" t="s">
        <v>2841</v>
      </c>
      <c r="R4252" t="s">
        <v>21</v>
      </c>
      <c r="S4252">
        <v>0</v>
      </c>
      <c r="T4252">
        <v>0</v>
      </c>
      <c r="U4252">
        <v>0.54079999999999995</v>
      </c>
      <c r="V4252">
        <v>0.3795</v>
      </c>
      <c r="W4252">
        <v>0.63080000000000003</v>
      </c>
      <c r="X4252">
        <v>0.41239999999999999</v>
      </c>
      <c r="Y4252">
        <v>0.40539999999999998</v>
      </c>
      <c r="Z4252">
        <v>0.35260000000000002</v>
      </c>
      <c r="AA4252">
        <v>0.9375</v>
      </c>
      <c r="AB4252">
        <v>1</v>
      </c>
      <c r="AC4252">
        <v>1</v>
      </c>
    </row>
    <row r="4253" spans="1:29" x14ac:dyDescent="0.25">
      <c r="A4253">
        <v>2017</v>
      </c>
      <c r="B4253" s="7">
        <v>42805</v>
      </c>
      <c r="C4253" t="s">
        <v>3930</v>
      </c>
      <c r="D4253">
        <v>37</v>
      </c>
      <c r="E4253" t="s">
        <v>3699</v>
      </c>
      <c r="F4253" t="s">
        <v>3869</v>
      </c>
      <c r="G4253" t="s">
        <v>3662</v>
      </c>
      <c r="H4253">
        <v>2783</v>
      </c>
      <c r="I4253" t="s">
        <v>2841</v>
      </c>
      <c r="J4253">
        <v>35</v>
      </c>
      <c r="K4253" s="7">
        <v>29915</v>
      </c>
      <c r="L4253">
        <v>3384</v>
      </c>
      <c r="M4253" t="s">
        <v>3439</v>
      </c>
      <c r="N4253">
        <v>32</v>
      </c>
      <c r="O4253" s="7">
        <v>31277</v>
      </c>
      <c r="P4253" t="s">
        <v>20</v>
      </c>
      <c r="Q4253" t="s">
        <v>2841</v>
      </c>
      <c r="R4253" t="s">
        <v>18</v>
      </c>
      <c r="S4253">
        <v>2</v>
      </c>
      <c r="T4253">
        <v>0</v>
      </c>
      <c r="U4253">
        <v>0.54339999999999999</v>
      </c>
      <c r="V4253">
        <v>0.36420000000000002</v>
      </c>
      <c r="W4253">
        <v>0.54020000000000001</v>
      </c>
      <c r="X4253">
        <v>0.36420000000000002</v>
      </c>
      <c r="Y4253">
        <v>0.48570000000000002</v>
      </c>
      <c r="Z4253">
        <v>0.3357</v>
      </c>
      <c r="AA4253">
        <v>0.8</v>
      </c>
      <c r="AB4253">
        <v>0.76919999999999999</v>
      </c>
      <c r="AC4253">
        <v>1</v>
      </c>
    </row>
    <row r="4254" spans="1:29" x14ac:dyDescent="0.25">
      <c r="A4254">
        <v>2011</v>
      </c>
      <c r="B4254" s="7">
        <v>40782</v>
      </c>
      <c r="C4254" t="s">
        <v>3930</v>
      </c>
      <c r="D4254">
        <v>39</v>
      </c>
      <c r="E4254" t="s">
        <v>3670</v>
      </c>
      <c r="F4254" t="s">
        <v>3865</v>
      </c>
      <c r="G4254" t="s">
        <v>3662</v>
      </c>
      <c r="H4254">
        <v>2783</v>
      </c>
      <c r="I4254" t="s">
        <v>2841</v>
      </c>
      <c r="J4254">
        <v>30</v>
      </c>
      <c r="K4254" s="7">
        <v>29915</v>
      </c>
      <c r="L4254">
        <v>1206</v>
      </c>
      <c r="M4254" t="s">
        <v>1267</v>
      </c>
      <c r="N4254">
        <v>32</v>
      </c>
      <c r="O4254" s="7">
        <v>28930</v>
      </c>
      <c r="P4254" t="s">
        <v>20</v>
      </c>
      <c r="Q4254" t="s">
        <v>2841</v>
      </c>
      <c r="R4254" t="s">
        <v>18</v>
      </c>
      <c r="S4254">
        <v>1</v>
      </c>
      <c r="T4254">
        <v>0</v>
      </c>
      <c r="U4254">
        <v>0.55169999999999997</v>
      </c>
      <c r="V4254">
        <v>0.15790000000000001</v>
      </c>
      <c r="W4254">
        <v>0.5333</v>
      </c>
      <c r="X4254">
        <v>0.15790000000000001</v>
      </c>
      <c r="Y4254">
        <v>0.55169999999999997</v>
      </c>
      <c r="Z4254">
        <v>8.3299999999999999E-2</v>
      </c>
      <c r="AA4254">
        <v>0</v>
      </c>
      <c r="AB4254">
        <v>0</v>
      </c>
      <c r="AC4254">
        <v>0.5</v>
      </c>
    </row>
    <row r="4255" spans="1:29" x14ac:dyDescent="0.25">
      <c r="A4255">
        <v>2018</v>
      </c>
      <c r="B4255" s="7">
        <v>43435</v>
      </c>
      <c r="C4255" t="s">
        <v>3930</v>
      </c>
      <c r="D4255">
        <v>43</v>
      </c>
      <c r="E4255" t="s">
        <v>3705</v>
      </c>
      <c r="F4255" t="s">
        <v>3916</v>
      </c>
      <c r="G4255" t="s">
        <v>3672</v>
      </c>
      <c r="H4255">
        <v>2783</v>
      </c>
      <c r="I4255" t="s">
        <v>2841</v>
      </c>
      <c r="J4255">
        <v>37</v>
      </c>
      <c r="K4255" s="7">
        <v>29915</v>
      </c>
      <c r="L4255">
        <v>2475</v>
      </c>
      <c r="M4255" t="s">
        <v>2534</v>
      </c>
      <c r="N4255">
        <v>27</v>
      </c>
      <c r="O4255" s="7">
        <v>33498</v>
      </c>
      <c r="P4255" t="s">
        <v>20</v>
      </c>
      <c r="Q4255" t="s">
        <v>2841</v>
      </c>
      <c r="R4255" t="s">
        <v>18</v>
      </c>
      <c r="S4255">
        <v>1</v>
      </c>
      <c r="T4255">
        <v>0</v>
      </c>
      <c r="U4255">
        <v>0.53569999999999995</v>
      </c>
      <c r="V4255">
        <v>0.70450000000000002</v>
      </c>
      <c r="W4255">
        <v>0.65959999999999996</v>
      </c>
      <c r="X4255">
        <v>0.73470000000000002</v>
      </c>
      <c r="Y4255">
        <v>0.5111</v>
      </c>
      <c r="Z4255">
        <v>0.63639999999999997</v>
      </c>
      <c r="AA4255">
        <v>0.66669999999999996</v>
      </c>
      <c r="AB4255">
        <v>0.625</v>
      </c>
      <c r="AC4255">
        <v>1</v>
      </c>
    </row>
    <row r="4256" spans="1:29" x14ac:dyDescent="0.25">
      <c r="A4256">
        <v>2016</v>
      </c>
      <c r="B4256" s="7">
        <v>42504</v>
      </c>
      <c r="C4256" t="s">
        <v>3930</v>
      </c>
      <c r="D4256">
        <v>82</v>
      </c>
      <c r="E4256" t="s">
        <v>3749</v>
      </c>
      <c r="F4256" t="s">
        <v>3895</v>
      </c>
      <c r="G4256" t="s">
        <v>3662</v>
      </c>
      <c r="H4256">
        <v>2783</v>
      </c>
      <c r="I4256" t="s">
        <v>2841</v>
      </c>
      <c r="J4256">
        <v>34</v>
      </c>
      <c r="K4256" s="7">
        <v>29915</v>
      </c>
      <c r="L4256">
        <v>103</v>
      </c>
      <c r="M4256" t="s">
        <v>164</v>
      </c>
      <c r="N4256">
        <v>27</v>
      </c>
      <c r="O4256" s="7">
        <v>32773</v>
      </c>
      <c r="P4256" t="s">
        <v>20</v>
      </c>
      <c r="Q4256" t="s">
        <v>2841</v>
      </c>
      <c r="R4256" t="s">
        <v>26</v>
      </c>
      <c r="S4256">
        <v>2</v>
      </c>
      <c r="T4256">
        <v>0</v>
      </c>
      <c r="U4256">
        <v>0.47520000000000001</v>
      </c>
      <c r="V4256">
        <v>0.39860000000000001</v>
      </c>
      <c r="W4256">
        <v>0.55459999999999998</v>
      </c>
      <c r="X4256">
        <v>0.54079999999999995</v>
      </c>
      <c r="Y4256">
        <v>0.34670000000000001</v>
      </c>
      <c r="Z4256">
        <v>0.31619999999999998</v>
      </c>
      <c r="AA4256">
        <v>0.71430000000000005</v>
      </c>
      <c r="AB4256">
        <v>0.89470000000000005</v>
      </c>
      <c r="AC4256">
        <v>1</v>
      </c>
    </row>
    <row r="4257" spans="1:29" x14ac:dyDescent="0.25">
      <c r="A4257">
        <v>2009</v>
      </c>
      <c r="B4257" s="7">
        <v>39921</v>
      </c>
      <c r="C4257" t="s">
        <v>3930</v>
      </c>
      <c r="D4257">
        <v>92</v>
      </c>
      <c r="E4257" t="s">
        <v>3761</v>
      </c>
      <c r="F4257" t="s">
        <v>3893</v>
      </c>
      <c r="G4257" t="s">
        <v>3664</v>
      </c>
      <c r="H4257">
        <v>2783</v>
      </c>
      <c r="I4257" t="s">
        <v>2841</v>
      </c>
      <c r="J4257">
        <v>27</v>
      </c>
      <c r="K4257" s="7">
        <v>29915</v>
      </c>
      <c r="L4257">
        <v>1821</v>
      </c>
      <c r="M4257" t="s">
        <v>1881</v>
      </c>
      <c r="N4257">
        <v>39</v>
      </c>
      <c r="O4257" s="7">
        <v>25554</v>
      </c>
      <c r="P4257" t="s">
        <v>20</v>
      </c>
      <c r="Q4257" t="s">
        <v>2841</v>
      </c>
      <c r="R4257" t="s">
        <v>18</v>
      </c>
      <c r="S4257">
        <v>1</v>
      </c>
      <c r="T4257">
        <v>0</v>
      </c>
      <c r="U4257">
        <v>0.75</v>
      </c>
      <c r="V4257">
        <v>0.2162</v>
      </c>
      <c r="W4257">
        <v>0.73529999999999995</v>
      </c>
      <c r="X4257">
        <v>0.2162</v>
      </c>
      <c r="Y4257">
        <v>0.63639999999999997</v>
      </c>
      <c r="Z4257">
        <v>0.2286</v>
      </c>
      <c r="AA4257">
        <v>1</v>
      </c>
      <c r="AB4257">
        <v>1</v>
      </c>
      <c r="AC4257">
        <v>0</v>
      </c>
    </row>
    <row r="4258" spans="1:29" x14ac:dyDescent="0.25">
      <c r="A4258">
        <v>2009</v>
      </c>
      <c r="B4258" s="7">
        <v>39830</v>
      </c>
      <c r="C4258" t="s">
        <v>3930</v>
      </c>
      <c r="D4258">
        <v>100</v>
      </c>
      <c r="E4258" t="s">
        <v>3770</v>
      </c>
      <c r="F4258" t="s">
        <v>3904</v>
      </c>
      <c r="G4258" t="s">
        <v>3771</v>
      </c>
      <c r="H4258">
        <v>2783</v>
      </c>
      <c r="I4258" t="s">
        <v>2841</v>
      </c>
      <c r="J4258">
        <v>27</v>
      </c>
      <c r="K4258" s="7">
        <v>29915</v>
      </c>
      <c r="L4258">
        <v>590</v>
      </c>
      <c r="M4258" t="s">
        <v>651</v>
      </c>
      <c r="N4258">
        <v>44</v>
      </c>
      <c r="O4258" s="7">
        <v>23731</v>
      </c>
      <c r="P4258" t="s">
        <v>20</v>
      </c>
      <c r="Q4258" t="s">
        <v>2841</v>
      </c>
      <c r="R4258" t="s">
        <v>18</v>
      </c>
      <c r="S4258">
        <v>2</v>
      </c>
      <c r="T4258">
        <v>0</v>
      </c>
      <c r="U4258">
        <v>0.60780000000000001</v>
      </c>
      <c r="V4258">
        <v>0.44929999999999998</v>
      </c>
      <c r="W4258">
        <v>0.71619999999999995</v>
      </c>
      <c r="X4258">
        <v>0.62829999999999997</v>
      </c>
      <c r="Y4258">
        <v>0.49280000000000002</v>
      </c>
      <c r="Z4258">
        <v>0.40620000000000001</v>
      </c>
      <c r="AA4258">
        <v>0.90480000000000005</v>
      </c>
      <c r="AB4258">
        <v>0.75</v>
      </c>
      <c r="AC4258">
        <v>1</v>
      </c>
    </row>
    <row r="4259" spans="1:29" x14ac:dyDescent="0.25">
      <c r="A4259">
        <v>2013</v>
      </c>
      <c r="B4259" s="7">
        <v>41614</v>
      </c>
      <c r="C4259" t="s">
        <v>3930</v>
      </c>
      <c r="D4259">
        <v>101</v>
      </c>
      <c r="E4259" t="s">
        <v>3772</v>
      </c>
      <c r="F4259" t="s">
        <v>3901</v>
      </c>
      <c r="G4259" t="s">
        <v>3672</v>
      </c>
      <c r="H4259">
        <v>2783</v>
      </c>
      <c r="I4259" t="s">
        <v>2841</v>
      </c>
      <c r="J4259">
        <v>32</v>
      </c>
      <c r="K4259" s="7">
        <v>29915</v>
      </c>
      <c r="L4259">
        <v>3219</v>
      </c>
      <c r="M4259" t="s">
        <v>3275</v>
      </c>
      <c r="N4259">
        <v>32</v>
      </c>
      <c r="O4259" s="7">
        <v>29858</v>
      </c>
      <c r="P4259" t="s">
        <v>20</v>
      </c>
      <c r="Q4259" t="s">
        <v>2841</v>
      </c>
      <c r="R4259" t="s">
        <v>18</v>
      </c>
      <c r="S4259">
        <v>1</v>
      </c>
      <c r="T4259">
        <v>0</v>
      </c>
      <c r="U4259">
        <v>0.75</v>
      </c>
      <c r="V4259">
        <v>0.1429</v>
      </c>
      <c r="W4259">
        <v>0.75</v>
      </c>
      <c r="X4259">
        <v>0.1429</v>
      </c>
      <c r="Y4259">
        <v>0.57140000000000002</v>
      </c>
      <c r="Z4259">
        <v>0.25</v>
      </c>
      <c r="AA4259">
        <v>1</v>
      </c>
      <c r="AB4259">
        <v>1</v>
      </c>
      <c r="AC4259">
        <v>0</v>
      </c>
    </row>
    <row r="4260" spans="1:29" x14ac:dyDescent="0.25">
      <c r="A4260">
        <v>2018</v>
      </c>
      <c r="B4260" s="7">
        <v>43463</v>
      </c>
      <c r="C4260" t="s">
        <v>48</v>
      </c>
      <c r="D4260">
        <v>2</v>
      </c>
      <c r="E4260" t="s">
        <v>3656</v>
      </c>
      <c r="F4260" t="s">
        <v>3846</v>
      </c>
      <c r="G4260" t="s">
        <v>3655</v>
      </c>
      <c r="H4260">
        <v>3507</v>
      </c>
      <c r="I4260" t="s">
        <v>3562</v>
      </c>
      <c r="J4260">
        <v>26</v>
      </c>
      <c r="K4260" s="7">
        <v>34097</v>
      </c>
      <c r="L4260">
        <v>921</v>
      </c>
      <c r="M4260" t="s">
        <v>982</v>
      </c>
      <c r="N4260">
        <v>31</v>
      </c>
      <c r="O4260" s="7">
        <v>32163</v>
      </c>
      <c r="P4260" t="s">
        <v>20</v>
      </c>
      <c r="Q4260" t="s">
        <v>3562</v>
      </c>
      <c r="R4260" t="s">
        <v>31</v>
      </c>
      <c r="S4260">
        <v>1</v>
      </c>
      <c r="T4260">
        <v>0</v>
      </c>
      <c r="U4260">
        <v>0.53510000000000002</v>
      </c>
      <c r="V4260">
        <v>0.2586</v>
      </c>
      <c r="W4260">
        <v>0.73080000000000001</v>
      </c>
      <c r="X4260">
        <v>0.2903</v>
      </c>
      <c r="Y4260">
        <v>0.45069999999999999</v>
      </c>
      <c r="Z4260">
        <v>0.2326</v>
      </c>
      <c r="AA4260">
        <v>0.94120000000000004</v>
      </c>
      <c r="AB4260">
        <v>0.5</v>
      </c>
      <c r="AC4260">
        <v>0</v>
      </c>
    </row>
    <row r="4261" spans="1:29" x14ac:dyDescent="0.25">
      <c r="A4261">
        <v>2020</v>
      </c>
      <c r="B4261" s="7">
        <v>44037</v>
      </c>
      <c r="C4261" t="s">
        <v>48</v>
      </c>
      <c r="D4261">
        <v>5</v>
      </c>
      <c r="E4261" t="s">
        <v>3659</v>
      </c>
      <c r="F4261" t="s">
        <v>3850</v>
      </c>
      <c r="G4261" t="s">
        <v>3660</v>
      </c>
      <c r="H4261">
        <v>3507</v>
      </c>
      <c r="I4261" t="s">
        <v>3562</v>
      </c>
      <c r="J4261">
        <v>27</v>
      </c>
      <c r="K4261" s="7">
        <v>34097</v>
      </c>
      <c r="L4261">
        <v>506</v>
      </c>
      <c r="M4261" t="s">
        <v>567</v>
      </c>
      <c r="N4261">
        <v>29</v>
      </c>
      <c r="O4261" s="7">
        <v>33590</v>
      </c>
      <c r="P4261" t="s">
        <v>20</v>
      </c>
      <c r="Q4261" t="s">
        <v>3562</v>
      </c>
      <c r="R4261" t="s">
        <v>21</v>
      </c>
      <c r="S4261">
        <v>0</v>
      </c>
      <c r="T4261">
        <v>0</v>
      </c>
      <c r="U4261">
        <v>0.56469999999999998</v>
      </c>
      <c r="V4261">
        <v>0.42309999999999998</v>
      </c>
      <c r="W4261">
        <v>0.56669999999999998</v>
      </c>
      <c r="X4261">
        <v>0.46810000000000002</v>
      </c>
      <c r="Y4261">
        <v>0.41260000000000002</v>
      </c>
      <c r="Z4261">
        <v>0.3241</v>
      </c>
      <c r="AA4261">
        <v>0.63639999999999997</v>
      </c>
      <c r="AB4261">
        <v>0.86570000000000003</v>
      </c>
      <c r="AC4261">
        <v>0.93330000000000002</v>
      </c>
    </row>
    <row r="4262" spans="1:29" x14ac:dyDescent="0.25">
      <c r="A4262">
        <v>2019</v>
      </c>
      <c r="B4262" s="7">
        <v>43540</v>
      </c>
      <c r="C4262" t="s">
        <v>48</v>
      </c>
      <c r="D4262">
        <v>70</v>
      </c>
      <c r="E4262" t="s">
        <v>3737</v>
      </c>
      <c r="F4262" t="s">
        <v>3848</v>
      </c>
      <c r="G4262" t="s">
        <v>3687</v>
      </c>
      <c r="H4262">
        <v>3507</v>
      </c>
      <c r="I4262" t="s">
        <v>3562</v>
      </c>
      <c r="J4262">
        <v>26</v>
      </c>
      <c r="K4262" s="7">
        <v>34097</v>
      </c>
      <c r="L4262">
        <v>2603</v>
      </c>
      <c r="M4262" t="s">
        <v>2662</v>
      </c>
      <c r="N4262">
        <v>29</v>
      </c>
      <c r="O4262" s="7">
        <v>33082</v>
      </c>
      <c r="P4262" t="s">
        <v>20</v>
      </c>
      <c r="Q4262" t="s">
        <v>3562</v>
      </c>
      <c r="R4262" t="s">
        <v>31</v>
      </c>
      <c r="S4262">
        <v>0</v>
      </c>
      <c r="T4262">
        <v>0</v>
      </c>
      <c r="U4262">
        <v>0.37040000000000001</v>
      </c>
      <c r="V4262">
        <v>0.56669999999999998</v>
      </c>
      <c r="W4262">
        <v>0.42859999999999998</v>
      </c>
      <c r="X4262">
        <v>0.57379999999999998</v>
      </c>
      <c r="Y4262">
        <v>0.26419999999999999</v>
      </c>
      <c r="Z4262">
        <v>0.25</v>
      </c>
      <c r="AA4262">
        <v>0.44440000000000002</v>
      </c>
      <c r="AB4262">
        <v>0.63160000000000005</v>
      </c>
      <c r="AC4262">
        <v>0.84619999999999995</v>
      </c>
    </row>
    <row r="4263" spans="1:29" x14ac:dyDescent="0.25">
      <c r="A4263">
        <v>2018</v>
      </c>
      <c r="B4263" s="7">
        <v>43252</v>
      </c>
      <c r="C4263" t="s">
        <v>48</v>
      </c>
      <c r="D4263">
        <v>72</v>
      </c>
      <c r="E4263" t="s">
        <v>3739</v>
      </c>
      <c r="F4263" t="s">
        <v>3851</v>
      </c>
      <c r="G4263" t="s">
        <v>3655</v>
      </c>
      <c r="H4263">
        <v>854</v>
      </c>
      <c r="I4263" t="s">
        <v>915</v>
      </c>
      <c r="J4263">
        <v>40</v>
      </c>
      <c r="K4263" s="7">
        <v>28705</v>
      </c>
      <c r="L4263">
        <v>3507</v>
      </c>
      <c r="M4263" t="s">
        <v>3562</v>
      </c>
      <c r="N4263">
        <v>25</v>
      </c>
      <c r="O4263" s="7">
        <v>34097</v>
      </c>
      <c r="P4263" t="s">
        <v>23</v>
      </c>
      <c r="Q4263" t="s">
        <v>3562</v>
      </c>
      <c r="R4263" t="s">
        <v>31</v>
      </c>
      <c r="S4263">
        <v>0</v>
      </c>
      <c r="T4263">
        <v>0</v>
      </c>
      <c r="U4263">
        <v>0.42049999999999998</v>
      </c>
      <c r="V4263">
        <v>0.3402</v>
      </c>
      <c r="W4263">
        <v>0.42049999999999998</v>
      </c>
      <c r="X4263">
        <v>0.3402</v>
      </c>
      <c r="Y4263">
        <v>0.375</v>
      </c>
      <c r="Z4263">
        <v>0.27400000000000002</v>
      </c>
      <c r="AA4263">
        <v>0.375</v>
      </c>
      <c r="AB4263">
        <v>0.875</v>
      </c>
      <c r="AC4263">
        <v>0.58819999999999995</v>
      </c>
    </row>
    <row r="4264" spans="1:29" x14ac:dyDescent="0.25">
      <c r="A4264">
        <v>2018</v>
      </c>
      <c r="B4264" s="7">
        <v>43316</v>
      </c>
      <c r="C4264" t="s">
        <v>50</v>
      </c>
      <c r="D4264">
        <v>2</v>
      </c>
      <c r="E4264" t="s">
        <v>3656</v>
      </c>
      <c r="F4264" t="s">
        <v>3846</v>
      </c>
      <c r="G4264" t="s">
        <v>3655</v>
      </c>
      <c r="H4264">
        <v>2888</v>
      </c>
      <c r="I4264" t="s">
        <v>2946</v>
      </c>
      <c r="J4264">
        <v>24</v>
      </c>
      <c r="K4264" s="7">
        <v>34386</v>
      </c>
      <c r="L4264">
        <v>2181</v>
      </c>
      <c r="M4264" t="s">
        <v>2241</v>
      </c>
      <c r="N4264">
        <v>28</v>
      </c>
      <c r="O4264" s="7">
        <v>33157</v>
      </c>
      <c r="P4264" t="s">
        <v>23</v>
      </c>
      <c r="Q4264" t="s">
        <v>2241</v>
      </c>
      <c r="R4264" t="s">
        <v>21</v>
      </c>
      <c r="S4264">
        <v>0</v>
      </c>
      <c r="T4264">
        <v>0</v>
      </c>
      <c r="U4264">
        <v>0.32769999999999999</v>
      </c>
      <c r="V4264">
        <v>0.4244</v>
      </c>
      <c r="W4264">
        <v>0.33329999999999999</v>
      </c>
      <c r="X4264">
        <v>0.435</v>
      </c>
      <c r="Y4264">
        <v>0.21079999999999999</v>
      </c>
      <c r="Z4264">
        <v>0.27429999999999999</v>
      </c>
      <c r="AA4264">
        <v>0.76670000000000005</v>
      </c>
      <c r="AB4264">
        <v>0.75</v>
      </c>
      <c r="AC4264">
        <v>0.5</v>
      </c>
    </row>
    <row r="4265" spans="1:29" x14ac:dyDescent="0.25">
      <c r="A4265">
        <v>2018</v>
      </c>
      <c r="B4265" s="7">
        <v>43407</v>
      </c>
      <c r="C4265" t="s">
        <v>50</v>
      </c>
      <c r="D4265">
        <v>18</v>
      </c>
      <c r="E4265" t="s">
        <v>3676</v>
      </c>
      <c r="F4265" t="s">
        <v>3851</v>
      </c>
      <c r="G4265" t="s">
        <v>3655</v>
      </c>
      <c r="H4265">
        <v>129</v>
      </c>
      <c r="I4265" t="s">
        <v>190</v>
      </c>
      <c r="J4265">
        <v>29</v>
      </c>
      <c r="K4265" s="7">
        <v>32808</v>
      </c>
      <c r="L4265">
        <v>2181</v>
      </c>
      <c r="M4265" t="s">
        <v>2241</v>
      </c>
      <c r="N4265">
        <v>28</v>
      </c>
      <c r="O4265" s="7">
        <v>33157</v>
      </c>
      <c r="P4265" t="s">
        <v>23</v>
      </c>
      <c r="Q4265" t="s">
        <v>2241</v>
      </c>
      <c r="R4265" t="s">
        <v>26</v>
      </c>
      <c r="S4265">
        <v>0</v>
      </c>
      <c r="T4265">
        <v>2</v>
      </c>
      <c r="U4265">
        <v>0.21010000000000001</v>
      </c>
      <c r="V4265">
        <v>0.31369999999999998</v>
      </c>
      <c r="W4265">
        <v>0.31719999999999998</v>
      </c>
      <c r="X4265">
        <v>0.33329999999999999</v>
      </c>
      <c r="Y4265">
        <v>0.16489999999999999</v>
      </c>
      <c r="Z4265">
        <v>0.2651</v>
      </c>
      <c r="AA4265">
        <v>0.42859999999999998</v>
      </c>
      <c r="AB4265">
        <v>0</v>
      </c>
      <c r="AC4265">
        <v>1</v>
      </c>
    </row>
    <row r="4266" spans="1:29" x14ac:dyDescent="0.25">
      <c r="A4266">
        <v>2016</v>
      </c>
      <c r="B4266" s="7">
        <v>42525</v>
      </c>
      <c r="C4266" t="s">
        <v>3930</v>
      </c>
      <c r="D4266">
        <v>2</v>
      </c>
      <c r="E4266" t="s">
        <v>3656</v>
      </c>
      <c r="F4266" t="s">
        <v>3846</v>
      </c>
      <c r="G4266" t="s">
        <v>3655</v>
      </c>
      <c r="H4266">
        <v>3493</v>
      </c>
      <c r="I4266" t="s">
        <v>3548</v>
      </c>
      <c r="J4266">
        <v>29</v>
      </c>
      <c r="K4266" s="7">
        <v>31975</v>
      </c>
      <c r="L4266">
        <v>679</v>
      </c>
      <c r="M4266" t="s">
        <v>740</v>
      </c>
      <c r="N4266">
        <v>27</v>
      </c>
      <c r="O4266" s="7">
        <v>32752</v>
      </c>
      <c r="P4266" t="s">
        <v>23</v>
      </c>
      <c r="Q4266" t="s">
        <v>740</v>
      </c>
      <c r="R4266" t="s">
        <v>18</v>
      </c>
      <c r="S4266">
        <v>1</v>
      </c>
      <c r="T4266">
        <v>0</v>
      </c>
      <c r="U4266">
        <v>0.6804</v>
      </c>
      <c r="V4266">
        <v>0.59560000000000002</v>
      </c>
      <c r="W4266">
        <v>0.69610000000000005</v>
      </c>
      <c r="X4266">
        <v>0.63400000000000001</v>
      </c>
      <c r="Y4266">
        <v>0.64629999999999999</v>
      </c>
      <c r="Z4266">
        <v>0.54459999999999997</v>
      </c>
      <c r="AA4266">
        <v>0.86670000000000003</v>
      </c>
      <c r="AB4266">
        <v>0</v>
      </c>
      <c r="AC4266">
        <v>1</v>
      </c>
    </row>
    <row r="4267" spans="1:29" x14ac:dyDescent="0.25">
      <c r="A4267">
        <v>2016</v>
      </c>
      <c r="B4267" s="7">
        <v>42644</v>
      </c>
      <c r="C4267" t="s">
        <v>3930</v>
      </c>
      <c r="D4267">
        <v>85</v>
      </c>
      <c r="E4267" t="s">
        <v>3752</v>
      </c>
      <c r="F4267" t="s">
        <v>3906</v>
      </c>
      <c r="G4267" t="s">
        <v>3655</v>
      </c>
      <c r="H4267">
        <v>679</v>
      </c>
      <c r="I4267" t="s">
        <v>740</v>
      </c>
      <c r="J4267">
        <v>27</v>
      </c>
      <c r="K4267" s="7">
        <v>32752</v>
      </c>
      <c r="L4267">
        <v>548</v>
      </c>
      <c r="M4267" t="s">
        <v>609</v>
      </c>
      <c r="N4267">
        <v>38</v>
      </c>
      <c r="O4267" s="7">
        <v>28801</v>
      </c>
      <c r="P4267" t="s">
        <v>20</v>
      </c>
      <c r="Q4267" t="s">
        <v>740</v>
      </c>
      <c r="R4267" t="s">
        <v>31</v>
      </c>
      <c r="S4267">
        <v>0</v>
      </c>
      <c r="T4267">
        <v>1</v>
      </c>
      <c r="U4267">
        <v>0.57889999999999997</v>
      </c>
      <c r="V4267">
        <v>0.4032</v>
      </c>
      <c r="W4267">
        <v>0.62350000000000005</v>
      </c>
      <c r="X4267">
        <v>0.54239999999999999</v>
      </c>
      <c r="Y4267">
        <v>0.38640000000000002</v>
      </c>
      <c r="Z4267">
        <v>0.36840000000000001</v>
      </c>
      <c r="AA4267">
        <v>0.85189999999999999</v>
      </c>
      <c r="AB4267">
        <v>0.8</v>
      </c>
      <c r="AC4267">
        <v>1</v>
      </c>
    </row>
    <row r="4268" spans="1:29" x14ac:dyDescent="0.25">
      <c r="A4268">
        <v>2015</v>
      </c>
      <c r="B4268" s="7">
        <v>42063</v>
      </c>
      <c r="C4268" t="s">
        <v>43</v>
      </c>
      <c r="D4268">
        <v>2</v>
      </c>
      <c r="E4268" t="s">
        <v>3656</v>
      </c>
      <c r="F4268" t="s">
        <v>3846</v>
      </c>
      <c r="G4268" t="s">
        <v>3655</v>
      </c>
      <c r="H4268">
        <v>1695</v>
      </c>
      <c r="I4268" t="s">
        <v>1755</v>
      </c>
      <c r="J4268">
        <v>29</v>
      </c>
      <c r="K4268" s="7">
        <v>31567</v>
      </c>
      <c r="L4268">
        <v>1764</v>
      </c>
      <c r="M4268" t="s">
        <v>1824</v>
      </c>
      <c r="N4268">
        <v>30</v>
      </c>
      <c r="O4268" s="7">
        <v>31274</v>
      </c>
      <c r="P4268" t="s">
        <v>23</v>
      </c>
      <c r="Q4268" t="s">
        <v>1824</v>
      </c>
      <c r="R4268" t="s">
        <v>26</v>
      </c>
      <c r="S4268">
        <v>0</v>
      </c>
      <c r="T4268">
        <v>0</v>
      </c>
      <c r="U4268">
        <v>0.4163</v>
      </c>
      <c r="V4268">
        <v>0.34250000000000003</v>
      </c>
      <c r="W4268">
        <v>0.44340000000000002</v>
      </c>
      <c r="X4268">
        <v>0.34250000000000003</v>
      </c>
      <c r="Y4268">
        <v>0.34939999999999999</v>
      </c>
      <c r="Z4268">
        <v>0.28439999999999999</v>
      </c>
      <c r="AA4268">
        <v>0.63639999999999997</v>
      </c>
      <c r="AB4268">
        <v>0.71430000000000005</v>
      </c>
      <c r="AC4268">
        <v>0.84619999999999995</v>
      </c>
    </row>
    <row r="4269" spans="1:29" x14ac:dyDescent="0.25">
      <c r="A4269">
        <v>2012</v>
      </c>
      <c r="B4269" s="7">
        <v>41125</v>
      </c>
      <c r="C4269" t="s">
        <v>50</v>
      </c>
      <c r="D4269">
        <v>2</v>
      </c>
      <c r="E4269" t="s">
        <v>3656</v>
      </c>
      <c r="F4269" t="s">
        <v>3846</v>
      </c>
      <c r="G4269" t="s">
        <v>3655</v>
      </c>
      <c r="H4269">
        <v>2111</v>
      </c>
      <c r="I4269" t="s">
        <v>2171</v>
      </c>
      <c r="J4269">
        <v>28</v>
      </c>
      <c r="K4269" s="7">
        <v>30798</v>
      </c>
      <c r="L4269">
        <v>2527</v>
      </c>
      <c r="M4269" t="s">
        <v>2586</v>
      </c>
      <c r="N4269">
        <v>29</v>
      </c>
      <c r="O4269" s="7">
        <v>30388</v>
      </c>
      <c r="P4269" t="s">
        <v>23</v>
      </c>
      <c r="Q4269" t="s">
        <v>2586</v>
      </c>
      <c r="R4269" t="s">
        <v>26</v>
      </c>
      <c r="S4269">
        <v>0</v>
      </c>
      <c r="T4269">
        <v>0</v>
      </c>
      <c r="U4269">
        <v>0.33889999999999998</v>
      </c>
      <c r="V4269">
        <v>0.35249999999999998</v>
      </c>
      <c r="W4269">
        <v>0.33889999999999998</v>
      </c>
      <c r="X4269">
        <v>0.35249999999999998</v>
      </c>
      <c r="Y4269">
        <v>0.315</v>
      </c>
      <c r="Z4269">
        <v>0.30570000000000003</v>
      </c>
      <c r="AA4269">
        <v>0.5</v>
      </c>
      <c r="AB4269">
        <v>1</v>
      </c>
      <c r="AC4269">
        <v>0.77780000000000005</v>
      </c>
    </row>
    <row r="4270" spans="1:29" x14ac:dyDescent="0.25">
      <c r="A4270">
        <v>2011</v>
      </c>
      <c r="B4270" s="7">
        <v>40824</v>
      </c>
      <c r="C4270" t="s">
        <v>50</v>
      </c>
      <c r="D4270">
        <v>3</v>
      </c>
      <c r="E4270" t="s">
        <v>3657</v>
      </c>
      <c r="F4270" t="s">
        <v>3847</v>
      </c>
      <c r="G4270" t="s">
        <v>3655</v>
      </c>
      <c r="H4270">
        <v>1069</v>
      </c>
      <c r="I4270" t="s">
        <v>1130</v>
      </c>
      <c r="J4270">
        <v>32</v>
      </c>
      <c r="K4270" s="7">
        <v>29050</v>
      </c>
      <c r="L4270">
        <v>2527</v>
      </c>
      <c r="M4270" t="s">
        <v>2586</v>
      </c>
      <c r="N4270">
        <v>29</v>
      </c>
      <c r="O4270" s="7">
        <v>30388</v>
      </c>
      <c r="P4270" t="s">
        <v>23</v>
      </c>
      <c r="Q4270" t="s">
        <v>2586</v>
      </c>
      <c r="R4270" t="s">
        <v>21</v>
      </c>
      <c r="S4270">
        <v>1</v>
      </c>
      <c r="T4270">
        <v>0</v>
      </c>
      <c r="U4270">
        <v>0.26740000000000003</v>
      </c>
      <c r="V4270">
        <v>0.51329999999999998</v>
      </c>
      <c r="W4270">
        <v>0.28010000000000002</v>
      </c>
      <c r="X4270">
        <v>0.54169999999999996</v>
      </c>
      <c r="Y4270">
        <v>0.17449999999999999</v>
      </c>
      <c r="Z4270">
        <v>0.45329999999999998</v>
      </c>
      <c r="AA4270">
        <v>0.67859999999999998</v>
      </c>
      <c r="AB4270">
        <v>1</v>
      </c>
      <c r="AC4270">
        <v>0</v>
      </c>
    </row>
    <row r="4271" spans="1:29" x14ac:dyDescent="0.25">
      <c r="A4271">
        <v>2015</v>
      </c>
      <c r="B4271" s="7">
        <v>42063</v>
      </c>
      <c r="C4271" t="s">
        <v>50</v>
      </c>
      <c r="D4271">
        <v>2</v>
      </c>
      <c r="E4271" t="s">
        <v>3656</v>
      </c>
      <c r="F4271" t="s">
        <v>3846</v>
      </c>
      <c r="G4271" t="s">
        <v>3655</v>
      </c>
      <c r="H4271">
        <v>1034</v>
      </c>
      <c r="I4271" t="s">
        <v>1095</v>
      </c>
      <c r="J4271">
        <v>28</v>
      </c>
      <c r="K4271" s="7">
        <v>31691</v>
      </c>
      <c r="L4271">
        <v>3272</v>
      </c>
      <c r="M4271" t="s">
        <v>3328</v>
      </c>
      <c r="N4271">
        <v>27</v>
      </c>
      <c r="O4271" s="7">
        <v>32292</v>
      </c>
      <c r="P4271" t="s">
        <v>20</v>
      </c>
      <c r="Q4271" t="s">
        <v>1095</v>
      </c>
      <c r="R4271" t="s">
        <v>26</v>
      </c>
      <c r="S4271">
        <v>0</v>
      </c>
      <c r="T4271">
        <v>0</v>
      </c>
      <c r="U4271">
        <v>0.30599999999999999</v>
      </c>
      <c r="V4271">
        <v>0.37369999999999998</v>
      </c>
      <c r="W4271">
        <v>0.3861</v>
      </c>
      <c r="X4271">
        <v>0.39219999999999999</v>
      </c>
      <c r="Y4271">
        <v>0.26450000000000001</v>
      </c>
      <c r="Z4271">
        <v>0.3014</v>
      </c>
      <c r="AA4271">
        <v>0.75</v>
      </c>
      <c r="AB4271">
        <v>0</v>
      </c>
      <c r="AC4271">
        <v>0.5</v>
      </c>
    </row>
    <row r="4272" spans="1:29" x14ac:dyDescent="0.25">
      <c r="A4272">
        <v>2012</v>
      </c>
      <c r="B4272" s="7">
        <v>41125</v>
      </c>
      <c r="C4272" t="s">
        <v>46</v>
      </c>
      <c r="D4272">
        <v>2</v>
      </c>
      <c r="E4272" t="s">
        <v>3656</v>
      </c>
      <c r="F4272" t="s">
        <v>3846</v>
      </c>
      <c r="G4272" t="s">
        <v>3655</v>
      </c>
      <c r="H4272">
        <v>722</v>
      </c>
      <c r="I4272" t="s">
        <v>783</v>
      </c>
      <c r="J4272">
        <v>26</v>
      </c>
      <c r="K4272" s="7">
        <v>31523</v>
      </c>
      <c r="L4272">
        <v>3246</v>
      </c>
      <c r="M4272" t="s">
        <v>3302</v>
      </c>
      <c r="N4272">
        <v>33</v>
      </c>
      <c r="O4272" s="7">
        <v>29222</v>
      </c>
      <c r="P4272" t="s">
        <v>20</v>
      </c>
      <c r="Q4272" t="s">
        <v>783</v>
      </c>
      <c r="R4272" t="s">
        <v>31</v>
      </c>
      <c r="S4272">
        <v>1</v>
      </c>
      <c r="T4272">
        <v>0</v>
      </c>
      <c r="U4272">
        <v>0.45450000000000002</v>
      </c>
      <c r="V4272">
        <v>0.51429999999999998</v>
      </c>
      <c r="W4272">
        <v>0.50460000000000005</v>
      </c>
      <c r="X4272">
        <v>0.61699999999999999</v>
      </c>
      <c r="Y4272">
        <v>0.4143</v>
      </c>
      <c r="Z4272">
        <v>0.23530000000000001</v>
      </c>
      <c r="AA4272">
        <v>0.83330000000000004</v>
      </c>
      <c r="AB4272">
        <v>1</v>
      </c>
      <c r="AC4272">
        <v>0.6</v>
      </c>
    </row>
    <row r="4273" spans="1:29" x14ac:dyDescent="0.25">
      <c r="A4273">
        <v>2011</v>
      </c>
      <c r="B4273" s="7">
        <v>40852</v>
      </c>
      <c r="C4273" t="s">
        <v>46</v>
      </c>
      <c r="D4273">
        <v>150</v>
      </c>
      <c r="E4273" t="s">
        <v>3822</v>
      </c>
      <c r="F4273" t="s">
        <v>3848</v>
      </c>
      <c r="G4273" t="s">
        <v>3687</v>
      </c>
      <c r="H4273">
        <v>369</v>
      </c>
      <c r="I4273" t="s">
        <v>430</v>
      </c>
      <c r="J4273">
        <v>29</v>
      </c>
      <c r="K4273" s="7">
        <v>30378</v>
      </c>
      <c r="L4273">
        <v>722</v>
      </c>
      <c r="M4273" t="s">
        <v>783</v>
      </c>
      <c r="N4273">
        <v>26</v>
      </c>
      <c r="O4273" s="7">
        <v>31523</v>
      </c>
      <c r="P4273" t="s">
        <v>23</v>
      </c>
      <c r="Q4273" t="s">
        <v>783</v>
      </c>
      <c r="R4273" t="s">
        <v>21</v>
      </c>
      <c r="S4273">
        <v>0</v>
      </c>
      <c r="T4273">
        <v>0</v>
      </c>
      <c r="U4273">
        <v>0.72499999999999998</v>
      </c>
      <c r="V4273">
        <v>0.60870000000000002</v>
      </c>
      <c r="W4273">
        <v>0.85</v>
      </c>
      <c r="X4273">
        <v>0.78849999999999998</v>
      </c>
      <c r="Y4273">
        <v>0.57689999999999997</v>
      </c>
      <c r="Z4273">
        <v>0.59089999999999998</v>
      </c>
      <c r="AA4273">
        <v>1</v>
      </c>
      <c r="AB4273">
        <v>1</v>
      </c>
      <c r="AC4273">
        <v>0</v>
      </c>
    </row>
    <row r="4274" spans="1:29" x14ac:dyDescent="0.25">
      <c r="A4274">
        <v>2020</v>
      </c>
      <c r="B4274" s="7">
        <v>43869</v>
      </c>
      <c r="C4274" t="s">
        <v>48</v>
      </c>
      <c r="D4274">
        <v>3</v>
      </c>
      <c r="E4274" t="s">
        <v>3657</v>
      </c>
      <c r="F4274" t="s">
        <v>3847</v>
      </c>
      <c r="G4274" t="s">
        <v>3655</v>
      </c>
      <c r="H4274">
        <v>1517</v>
      </c>
      <c r="I4274" t="s">
        <v>1578</v>
      </c>
      <c r="J4274">
        <v>26</v>
      </c>
      <c r="K4274" s="7">
        <v>34423</v>
      </c>
      <c r="L4274">
        <v>229</v>
      </c>
      <c r="M4274" t="s">
        <v>290</v>
      </c>
      <c r="N4274">
        <v>27</v>
      </c>
      <c r="O4274" s="7">
        <v>34151</v>
      </c>
      <c r="P4274" t="s">
        <v>23</v>
      </c>
      <c r="Q4274" t="s">
        <v>290</v>
      </c>
      <c r="R4274" t="s">
        <v>18</v>
      </c>
      <c r="S4274">
        <v>0</v>
      </c>
      <c r="T4274">
        <v>1</v>
      </c>
      <c r="U4274">
        <v>0.29549999999999998</v>
      </c>
      <c r="V4274">
        <v>0.26869999999999999</v>
      </c>
      <c r="W4274">
        <v>0.29549999999999998</v>
      </c>
      <c r="X4274">
        <v>0.26869999999999999</v>
      </c>
      <c r="Y4274">
        <v>0.26190000000000002</v>
      </c>
      <c r="Z4274">
        <v>0.28120000000000001</v>
      </c>
      <c r="AA4274">
        <v>0</v>
      </c>
      <c r="AB4274">
        <v>1</v>
      </c>
      <c r="AC4274">
        <v>0</v>
      </c>
    </row>
    <row r="4275" spans="1:29" x14ac:dyDescent="0.25">
      <c r="A4275">
        <v>2019</v>
      </c>
      <c r="B4275" s="7">
        <v>43666</v>
      </c>
      <c r="C4275" t="s">
        <v>48</v>
      </c>
      <c r="D4275">
        <v>78</v>
      </c>
      <c r="E4275" t="s">
        <v>3745</v>
      </c>
      <c r="F4275" t="s">
        <v>3847</v>
      </c>
      <c r="G4275" t="s">
        <v>3655</v>
      </c>
      <c r="H4275">
        <v>229</v>
      </c>
      <c r="I4275" t="s">
        <v>290</v>
      </c>
      <c r="J4275">
        <v>26</v>
      </c>
      <c r="K4275" s="7">
        <v>34151</v>
      </c>
      <c r="L4275">
        <v>3060</v>
      </c>
      <c r="M4275" t="s">
        <v>3116</v>
      </c>
      <c r="N4275">
        <v>26</v>
      </c>
      <c r="O4275" s="7">
        <v>34060</v>
      </c>
      <c r="P4275" t="s">
        <v>20</v>
      </c>
      <c r="Q4275" t="s">
        <v>290</v>
      </c>
      <c r="R4275" t="s">
        <v>21</v>
      </c>
      <c r="S4275">
        <v>0</v>
      </c>
      <c r="T4275">
        <v>0</v>
      </c>
      <c r="U4275">
        <v>0.5202</v>
      </c>
      <c r="V4275">
        <v>0.47499999999999998</v>
      </c>
      <c r="W4275">
        <v>0.59470000000000001</v>
      </c>
      <c r="X4275">
        <v>0.49769999999999998</v>
      </c>
      <c r="Y4275">
        <v>0.46460000000000001</v>
      </c>
      <c r="Z4275">
        <v>0.43020000000000003</v>
      </c>
      <c r="AA4275">
        <v>0.69230000000000003</v>
      </c>
      <c r="AB4275">
        <v>0.90910000000000002</v>
      </c>
      <c r="AC4275">
        <v>0.77780000000000005</v>
      </c>
    </row>
    <row r="4276" spans="1:29" x14ac:dyDescent="0.25">
      <c r="A4276">
        <v>2020</v>
      </c>
      <c r="B4276" s="7">
        <v>43869</v>
      </c>
      <c r="C4276" t="s">
        <v>46</v>
      </c>
      <c r="D4276">
        <v>3</v>
      </c>
      <c r="E4276" t="s">
        <v>3657</v>
      </c>
      <c r="F4276" t="s">
        <v>3847</v>
      </c>
      <c r="G4276" t="s">
        <v>3655</v>
      </c>
      <c r="H4276">
        <v>12</v>
      </c>
      <c r="I4276" t="s">
        <v>74</v>
      </c>
      <c r="J4276">
        <v>28</v>
      </c>
      <c r="K4276" s="7">
        <v>33619</v>
      </c>
      <c r="L4276">
        <v>3180</v>
      </c>
      <c r="M4276" t="s">
        <v>3236</v>
      </c>
      <c r="N4276">
        <v>26</v>
      </c>
      <c r="O4276" s="7">
        <v>34316</v>
      </c>
      <c r="P4276" t="s">
        <v>23</v>
      </c>
      <c r="Q4276" t="s">
        <v>3236</v>
      </c>
      <c r="R4276" t="s">
        <v>18</v>
      </c>
      <c r="S4276">
        <v>0</v>
      </c>
      <c r="T4276">
        <v>1</v>
      </c>
      <c r="U4276">
        <v>0.63639999999999997</v>
      </c>
      <c r="V4276">
        <v>0.66669999999999996</v>
      </c>
      <c r="W4276">
        <v>0.63639999999999997</v>
      </c>
      <c r="X4276">
        <v>0.66669999999999996</v>
      </c>
      <c r="Y4276">
        <v>0.75</v>
      </c>
      <c r="Z4276">
        <v>0.55559999999999998</v>
      </c>
      <c r="AA4276">
        <v>0.5</v>
      </c>
      <c r="AB4276">
        <v>0.66669999999999996</v>
      </c>
      <c r="AC4276">
        <v>1</v>
      </c>
    </row>
    <row r="4277" spans="1:29" x14ac:dyDescent="0.25">
      <c r="A4277">
        <v>2017</v>
      </c>
      <c r="B4277" s="7">
        <v>42770</v>
      </c>
      <c r="C4277" t="s">
        <v>50</v>
      </c>
      <c r="D4277">
        <v>3</v>
      </c>
      <c r="E4277" t="s">
        <v>3657</v>
      </c>
      <c r="F4277" t="s">
        <v>3847</v>
      </c>
      <c r="G4277" t="s">
        <v>3655</v>
      </c>
      <c r="H4277">
        <v>263</v>
      </c>
      <c r="I4277" t="s">
        <v>324</v>
      </c>
      <c r="J4277">
        <v>30</v>
      </c>
      <c r="K4277" s="7">
        <v>31759</v>
      </c>
      <c r="L4277">
        <v>1576</v>
      </c>
      <c r="M4277" t="s">
        <v>1637</v>
      </c>
      <c r="N4277">
        <v>30</v>
      </c>
      <c r="O4277" s="7">
        <v>31853</v>
      </c>
      <c r="P4277" t="s">
        <v>23</v>
      </c>
      <c r="Q4277" t="s">
        <v>1637</v>
      </c>
      <c r="R4277" t="s">
        <v>18</v>
      </c>
      <c r="S4277">
        <v>0</v>
      </c>
      <c r="T4277">
        <v>1</v>
      </c>
      <c r="U4277">
        <v>0.58819999999999995</v>
      </c>
      <c r="V4277">
        <v>0.48570000000000002</v>
      </c>
      <c r="W4277">
        <v>0.63160000000000005</v>
      </c>
      <c r="X4277">
        <v>0.51349999999999996</v>
      </c>
      <c r="Y4277">
        <v>0.45829999999999999</v>
      </c>
      <c r="Z4277">
        <v>0.5</v>
      </c>
      <c r="AA4277">
        <v>0.85709999999999997</v>
      </c>
      <c r="AB4277">
        <v>1</v>
      </c>
      <c r="AC4277">
        <v>0</v>
      </c>
    </row>
    <row r="4278" spans="1:29" x14ac:dyDescent="0.25">
      <c r="A4278">
        <v>2012</v>
      </c>
      <c r="B4278" s="7">
        <v>41044</v>
      </c>
      <c r="C4278" t="s">
        <v>50</v>
      </c>
      <c r="D4278">
        <v>27</v>
      </c>
      <c r="E4278" t="s">
        <v>3688</v>
      </c>
      <c r="F4278" t="s">
        <v>3863</v>
      </c>
      <c r="G4278" t="s">
        <v>3655</v>
      </c>
      <c r="H4278">
        <v>1576</v>
      </c>
      <c r="I4278" t="s">
        <v>1637</v>
      </c>
      <c r="J4278">
        <v>25</v>
      </c>
      <c r="K4278" s="7">
        <v>31853</v>
      </c>
      <c r="L4278">
        <v>2556</v>
      </c>
      <c r="M4278" t="s">
        <v>2615</v>
      </c>
      <c r="N4278">
        <v>23</v>
      </c>
      <c r="O4278" s="7">
        <v>32527</v>
      </c>
      <c r="P4278" t="s">
        <v>20</v>
      </c>
      <c r="Q4278" t="s">
        <v>1637</v>
      </c>
      <c r="R4278" t="s">
        <v>31</v>
      </c>
      <c r="S4278">
        <v>0</v>
      </c>
      <c r="T4278">
        <v>0</v>
      </c>
      <c r="U4278">
        <v>0.48049999999999998</v>
      </c>
      <c r="V4278">
        <v>0.44090000000000001</v>
      </c>
      <c r="W4278">
        <v>0.62080000000000002</v>
      </c>
      <c r="X4278">
        <v>0.47949999999999998</v>
      </c>
      <c r="Y4278">
        <v>0.43380000000000002</v>
      </c>
      <c r="Z4278">
        <v>0.39639999999999997</v>
      </c>
      <c r="AA4278">
        <v>0.8</v>
      </c>
      <c r="AB4278">
        <v>1</v>
      </c>
      <c r="AC4278">
        <v>0.78569999999999995</v>
      </c>
    </row>
    <row r="4279" spans="1:29" x14ac:dyDescent="0.25">
      <c r="A4279">
        <v>2011</v>
      </c>
      <c r="B4279" s="7">
        <v>40887</v>
      </c>
      <c r="C4279" t="s">
        <v>50</v>
      </c>
      <c r="D4279">
        <v>65</v>
      </c>
      <c r="E4279" t="s">
        <v>3731</v>
      </c>
      <c r="F4279" t="s">
        <v>3862</v>
      </c>
      <c r="G4279" t="s">
        <v>3664</v>
      </c>
      <c r="H4279">
        <v>1387</v>
      </c>
      <c r="I4279" t="s">
        <v>1448</v>
      </c>
      <c r="J4279">
        <v>29</v>
      </c>
      <c r="K4279" s="7">
        <v>30154</v>
      </c>
      <c r="L4279">
        <v>1576</v>
      </c>
      <c r="M4279" t="s">
        <v>1637</v>
      </c>
      <c r="N4279">
        <v>25</v>
      </c>
      <c r="O4279" s="7">
        <v>31853</v>
      </c>
      <c r="P4279" t="s">
        <v>23</v>
      </c>
      <c r="Q4279" t="s">
        <v>1637</v>
      </c>
      <c r="R4279" t="s">
        <v>18</v>
      </c>
      <c r="S4279">
        <v>0</v>
      </c>
      <c r="T4279">
        <v>1</v>
      </c>
      <c r="U4279">
        <v>0</v>
      </c>
      <c r="V4279">
        <v>0.6</v>
      </c>
      <c r="W4279">
        <v>0</v>
      </c>
      <c r="X4279">
        <v>0.6</v>
      </c>
      <c r="Y4279">
        <v>0</v>
      </c>
      <c r="Z4279">
        <v>0.6</v>
      </c>
      <c r="AA4279">
        <v>0</v>
      </c>
      <c r="AB4279">
        <v>0</v>
      </c>
      <c r="AC4279">
        <v>0</v>
      </c>
    </row>
    <row r="4280" spans="1:29" x14ac:dyDescent="0.25">
      <c r="A4280">
        <v>2019</v>
      </c>
      <c r="B4280" s="7">
        <v>43638</v>
      </c>
      <c r="C4280" t="s">
        <v>50</v>
      </c>
      <c r="D4280">
        <v>106</v>
      </c>
      <c r="E4280" t="s">
        <v>3779</v>
      </c>
      <c r="F4280" t="s">
        <v>3888</v>
      </c>
      <c r="G4280" t="s">
        <v>3655</v>
      </c>
      <c r="H4280">
        <v>2157</v>
      </c>
      <c r="I4280" t="s">
        <v>2217</v>
      </c>
      <c r="J4280">
        <v>30</v>
      </c>
      <c r="K4280" s="7">
        <v>32649</v>
      </c>
      <c r="L4280">
        <v>1576</v>
      </c>
      <c r="M4280" t="s">
        <v>1637</v>
      </c>
      <c r="N4280">
        <v>32</v>
      </c>
      <c r="O4280" s="7">
        <v>31853</v>
      </c>
      <c r="P4280" t="s">
        <v>23</v>
      </c>
      <c r="Q4280" t="s">
        <v>1637</v>
      </c>
      <c r="R4280" t="s">
        <v>18</v>
      </c>
      <c r="S4280">
        <v>0</v>
      </c>
      <c r="T4280">
        <v>1</v>
      </c>
      <c r="U4280">
        <v>0</v>
      </c>
      <c r="V4280">
        <v>0.66669999999999996</v>
      </c>
      <c r="W4280">
        <v>0</v>
      </c>
      <c r="X4280">
        <v>0.69230000000000003</v>
      </c>
      <c r="Y4280">
        <v>0</v>
      </c>
      <c r="Z4280">
        <v>0.6522</v>
      </c>
      <c r="AA4280">
        <v>0</v>
      </c>
      <c r="AB4280">
        <v>0</v>
      </c>
      <c r="AC4280">
        <v>1</v>
      </c>
    </row>
    <row r="4281" spans="1:29" x14ac:dyDescent="0.25">
      <c r="A4281">
        <v>2019</v>
      </c>
      <c r="B4281" s="7">
        <v>43820</v>
      </c>
      <c r="C4281" t="s">
        <v>50</v>
      </c>
      <c r="D4281">
        <v>124</v>
      </c>
      <c r="E4281" t="s">
        <v>3797</v>
      </c>
      <c r="F4281" t="s">
        <v>3865</v>
      </c>
      <c r="G4281" t="s">
        <v>3766</v>
      </c>
      <c r="H4281">
        <v>856</v>
      </c>
      <c r="I4281" t="s">
        <v>917</v>
      </c>
      <c r="J4281">
        <v>38</v>
      </c>
      <c r="K4281" s="7">
        <v>29875</v>
      </c>
      <c r="L4281">
        <v>1576</v>
      </c>
      <c r="M4281" t="s">
        <v>1637</v>
      </c>
      <c r="N4281">
        <v>33</v>
      </c>
      <c r="O4281" s="7">
        <v>31853</v>
      </c>
      <c r="P4281" t="s">
        <v>23</v>
      </c>
      <c r="Q4281" t="s">
        <v>1637</v>
      </c>
      <c r="R4281" t="s">
        <v>18</v>
      </c>
      <c r="S4281">
        <v>0</v>
      </c>
      <c r="T4281">
        <v>1</v>
      </c>
      <c r="U4281">
        <v>0.64290000000000003</v>
      </c>
      <c r="V4281">
        <v>0.76670000000000005</v>
      </c>
      <c r="W4281">
        <v>0.64290000000000003</v>
      </c>
      <c r="X4281">
        <v>0.81440000000000001</v>
      </c>
      <c r="Y4281">
        <v>0.54549999999999998</v>
      </c>
      <c r="Z4281">
        <v>0.76670000000000005</v>
      </c>
      <c r="AA4281">
        <v>1</v>
      </c>
      <c r="AB4281">
        <v>1</v>
      </c>
      <c r="AC4281">
        <v>0</v>
      </c>
    </row>
    <row r="4282" spans="1:29" x14ac:dyDescent="0.25">
      <c r="A4282">
        <v>2011</v>
      </c>
      <c r="B4282" s="7">
        <v>40628</v>
      </c>
      <c r="C4282" t="s">
        <v>50</v>
      </c>
      <c r="D4282">
        <v>128</v>
      </c>
      <c r="E4282" t="s">
        <v>3801</v>
      </c>
      <c r="F4282" t="s">
        <v>3878</v>
      </c>
      <c r="G4282" t="s">
        <v>3655</v>
      </c>
      <c r="H4282">
        <v>1576</v>
      </c>
      <c r="I4282" t="s">
        <v>1637</v>
      </c>
      <c r="J4282">
        <v>24</v>
      </c>
      <c r="K4282" s="7">
        <v>31853</v>
      </c>
      <c r="L4282">
        <v>1069</v>
      </c>
      <c r="M4282" t="s">
        <v>1130</v>
      </c>
      <c r="N4282">
        <v>32</v>
      </c>
      <c r="O4282" s="7">
        <v>29050</v>
      </c>
      <c r="P4282" t="s">
        <v>20</v>
      </c>
      <c r="Q4282" t="s">
        <v>1637</v>
      </c>
      <c r="R4282" t="s">
        <v>31</v>
      </c>
      <c r="S4282">
        <v>0</v>
      </c>
      <c r="T4282">
        <v>0</v>
      </c>
      <c r="U4282">
        <v>0.3</v>
      </c>
      <c r="V4282">
        <v>0.1724</v>
      </c>
      <c r="W4282">
        <v>0.39500000000000002</v>
      </c>
      <c r="X4282">
        <v>0.18179999999999999</v>
      </c>
      <c r="Y4282">
        <v>0.24440000000000001</v>
      </c>
      <c r="Z4282">
        <v>0.1333</v>
      </c>
      <c r="AA4282">
        <v>1</v>
      </c>
      <c r="AB4282">
        <v>0.75</v>
      </c>
      <c r="AC4282">
        <v>0.33329999999999999</v>
      </c>
    </row>
    <row r="4283" spans="1:29" x14ac:dyDescent="0.25">
      <c r="A4283">
        <v>2017</v>
      </c>
      <c r="B4283" s="7">
        <v>42770</v>
      </c>
      <c r="C4283" t="s">
        <v>3930</v>
      </c>
      <c r="D4283">
        <v>3</v>
      </c>
      <c r="E4283" t="s">
        <v>3657</v>
      </c>
      <c r="F4283" t="s">
        <v>3847</v>
      </c>
      <c r="G4283" t="s">
        <v>3655</v>
      </c>
      <c r="H4283">
        <v>2800</v>
      </c>
      <c r="I4283" t="s">
        <v>2858</v>
      </c>
      <c r="J4283">
        <v>34</v>
      </c>
      <c r="K4283" s="7">
        <v>30414</v>
      </c>
      <c r="L4283">
        <v>2364</v>
      </c>
      <c r="M4283" t="s">
        <v>2424</v>
      </c>
      <c r="N4283">
        <v>27</v>
      </c>
      <c r="O4283" s="7">
        <v>32770</v>
      </c>
      <c r="P4283" t="s">
        <v>23</v>
      </c>
      <c r="Q4283" t="s">
        <v>2424</v>
      </c>
      <c r="R4283" t="s">
        <v>26</v>
      </c>
      <c r="S4283">
        <v>0</v>
      </c>
      <c r="T4283">
        <v>0</v>
      </c>
      <c r="U4283">
        <v>0.40210000000000001</v>
      </c>
      <c r="V4283">
        <v>0.45050000000000001</v>
      </c>
      <c r="W4283">
        <v>0.41149999999999998</v>
      </c>
      <c r="X4283">
        <v>0.50490000000000002</v>
      </c>
      <c r="Y4283">
        <v>0.36969999999999997</v>
      </c>
      <c r="Z4283">
        <v>0.36959999999999998</v>
      </c>
      <c r="AA4283">
        <v>0.625</v>
      </c>
      <c r="AB4283">
        <v>0</v>
      </c>
      <c r="AC4283">
        <v>0.73680000000000001</v>
      </c>
    </row>
    <row r="4284" spans="1:29" x14ac:dyDescent="0.25">
      <c r="A4284">
        <v>2017</v>
      </c>
      <c r="B4284" s="7">
        <v>42945</v>
      </c>
      <c r="C4284" t="s">
        <v>3930</v>
      </c>
      <c r="D4284">
        <v>63</v>
      </c>
      <c r="E4284" t="s">
        <v>3729</v>
      </c>
      <c r="F4284" t="s">
        <v>3846</v>
      </c>
      <c r="G4284" t="s">
        <v>3655</v>
      </c>
      <c r="H4284">
        <v>1950</v>
      </c>
      <c r="I4284" t="s">
        <v>2010</v>
      </c>
      <c r="J4284">
        <v>37</v>
      </c>
      <c r="K4284" s="7">
        <v>29269</v>
      </c>
      <c r="L4284">
        <v>2364</v>
      </c>
      <c r="M4284" t="s">
        <v>2424</v>
      </c>
      <c r="N4284">
        <v>28</v>
      </c>
      <c r="O4284" s="7">
        <v>32770</v>
      </c>
      <c r="P4284" t="s">
        <v>23</v>
      </c>
      <c r="Q4284" t="s">
        <v>2424</v>
      </c>
      <c r="R4284" t="s">
        <v>18</v>
      </c>
      <c r="S4284">
        <v>0</v>
      </c>
      <c r="T4284">
        <v>0</v>
      </c>
      <c r="U4284">
        <v>0.5</v>
      </c>
      <c r="V4284">
        <v>0.63160000000000005</v>
      </c>
      <c r="W4284">
        <v>0.5</v>
      </c>
      <c r="X4284">
        <v>0.65</v>
      </c>
      <c r="Y4284">
        <v>0</v>
      </c>
      <c r="Z4284">
        <v>0.58819999999999995</v>
      </c>
      <c r="AA4284">
        <v>1</v>
      </c>
      <c r="AB4284">
        <v>1</v>
      </c>
      <c r="AC4284">
        <v>1</v>
      </c>
    </row>
    <row r="4285" spans="1:29" x14ac:dyDescent="0.25">
      <c r="A4285">
        <v>2017</v>
      </c>
      <c r="B4285" s="7">
        <v>42883</v>
      </c>
      <c r="C4285" t="s">
        <v>3930</v>
      </c>
      <c r="D4285">
        <v>86</v>
      </c>
      <c r="E4285" t="s">
        <v>3753</v>
      </c>
      <c r="F4285" t="s">
        <v>3865</v>
      </c>
      <c r="G4285" t="s">
        <v>3754</v>
      </c>
      <c r="H4285">
        <v>2364</v>
      </c>
      <c r="I4285" t="s">
        <v>2424</v>
      </c>
      <c r="J4285">
        <v>28</v>
      </c>
      <c r="K4285" s="7">
        <v>32770</v>
      </c>
      <c r="L4285">
        <v>561</v>
      </c>
      <c r="M4285" t="s">
        <v>622</v>
      </c>
      <c r="N4285">
        <v>30</v>
      </c>
      <c r="O4285" s="7">
        <v>31835</v>
      </c>
      <c r="P4285" t="s">
        <v>20</v>
      </c>
      <c r="Q4285" t="s">
        <v>2424</v>
      </c>
      <c r="R4285" t="s">
        <v>18</v>
      </c>
      <c r="S4285">
        <v>1</v>
      </c>
      <c r="T4285">
        <v>0</v>
      </c>
      <c r="U4285">
        <v>0.71430000000000005</v>
      </c>
      <c r="V4285">
        <v>0.47370000000000001</v>
      </c>
      <c r="W4285">
        <v>0.71430000000000005</v>
      </c>
      <c r="X4285">
        <v>0.47370000000000001</v>
      </c>
      <c r="Y4285">
        <v>0.71430000000000005</v>
      </c>
      <c r="Z4285">
        <v>0.4375</v>
      </c>
      <c r="AA4285">
        <v>0</v>
      </c>
      <c r="AB4285">
        <v>0</v>
      </c>
      <c r="AC4285">
        <v>0</v>
      </c>
    </row>
    <row r="4286" spans="1:29" x14ac:dyDescent="0.25">
      <c r="A4286">
        <v>2019</v>
      </c>
      <c r="B4286" s="7">
        <v>43820</v>
      </c>
      <c r="C4286" t="s">
        <v>3930</v>
      </c>
      <c r="D4286">
        <v>124</v>
      </c>
      <c r="E4286" t="s">
        <v>3797</v>
      </c>
      <c r="F4286" t="s">
        <v>3865</v>
      </c>
      <c r="G4286" t="s">
        <v>3766</v>
      </c>
      <c r="H4286">
        <v>2364</v>
      </c>
      <c r="I4286" t="s">
        <v>2424</v>
      </c>
      <c r="J4286">
        <v>30</v>
      </c>
      <c r="K4286" s="7">
        <v>32770</v>
      </c>
      <c r="L4286">
        <v>2611</v>
      </c>
      <c r="M4286" t="s">
        <v>2670</v>
      </c>
      <c r="N4286">
        <v>28</v>
      </c>
      <c r="O4286" s="7">
        <v>33640</v>
      </c>
      <c r="P4286" t="s">
        <v>20</v>
      </c>
      <c r="Q4286" t="s">
        <v>2424</v>
      </c>
      <c r="R4286" t="s">
        <v>26</v>
      </c>
      <c r="S4286">
        <v>0</v>
      </c>
      <c r="T4286">
        <v>0</v>
      </c>
      <c r="U4286">
        <v>0.4375</v>
      </c>
      <c r="V4286">
        <v>0.51019999999999999</v>
      </c>
      <c r="W4286">
        <v>0.59299999999999997</v>
      </c>
      <c r="X4286">
        <v>0.53700000000000003</v>
      </c>
      <c r="Y4286">
        <v>0.26669999999999999</v>
      </c>
      <c r="Z4286">
        <v>0.4224</v>
      </c>
      <c r="AA4286">
        <v>0.77780000000000005</v>
      </c>
      <c r="AB4286">
        <v>1</v>
      </c>
      <c r="AC4286">
        <v>0.76919999999999999</v>
      </c>
    </row>
    <row r="4287" spans="1:29" x14ac:dyDescent="0.25">
      <c r="A4287">
        <v>2019</v>
      </c>
      <c r="B4287" s="7">
        <v>43687</v>
      </c>
      <c r="C4287" t="s">
        <v>3930</v>
      </c>
      <c r="D4287">
        <v>132</v>
      </c>
      <c r="E4287" t="s">
        <v>3805</v>
      </c>
      <c r="F4287" t="s">
        <v>3865</v>
      </c>
      <c r="G4287" t="s">
        <v>3806</v>
      </c>
      <c r="H4287">
        <v>2364</v>
      </c>
      <c r="I4287" t="s">
        <v>2424</v>
      </c>
      <c r="J4287">
        <v>30</v>
      </c>
      <c r="K4287" s="7">
        <v>32770</v>
      </c>
      <c r="L4287">
        <v>1751</v>
      </c>
      <c r="M4287" t="s">
        <v>1811</v>
      </c>
      <c r="N4287">
        <v>36</v>
      </c>
      <c r="O4287" s="7">
        <v>30525</v>
      </c>
      <c r="P4287" t="s">
        <v>20</v>
      </c>
      <c r="Q4287" t="s">
        <v>2424</v>
      </c>
      <c r="R4287" t="s">
        <v>18</v>
      </c>
      <c r="S4287">
        <v>2</v>
      </c>
      <c r="T4287">
        <v>0</v>
      </c>
      <c r="U4287">
        <v>0.4672</v>
      </c>
      <c r="V4287">
        <v>0.3</v>
      </c>
      <c r="W4287">
        <v>0.55420000000000003</v>
      </c>
      <c r="X4287">
        <v>0.3226</v>
      </c>
      <c r="Y4287">
        <v>0.38600000000000001</v>
      </c>
      <c r="Z4287">
        <v>0.29630000000000001</v>
      </c>
      <c r="AA4287">
        <v>0.78569999999999995</v>
      </c>
      <c r="AB4287">
        <v>1</v>
      </c>
      <c r="AC4287">
        <v>0</v>
      </c>
    </row>
    <row r="4288" spans="1:29" x14ac:dyDescent="0.25">
      <c r="A4288">
        <v>2013</v>
      </c>
      <c r="B4288" s="7">
        <v>41566</v>
      </c>
      <c r="C4288" t="s">
        <v>43</v>
      </c>
      <c r="D4288">
        <v>3</v>
      </c>
      <c r="E4288" t="s">
        <v>3657</v>
      </c>
      <c r="F4288" t="s">
        <v>3847</v>
      </c>
      <c r="G4288" t="s">
        <v>3655</v>
      </c>
      <c r="H4288">
        <v>3067</v>
      </c>
      <c r="I4288" t="s">
        <v>3123</v>
      </c>
      <c r="J4288">
        <v>36</v>
      </c>
      <c r="K4288" s="7">
        <v>28315</v>
      </c>
      <c r="L4288">
        <v>2332</v>
      </c>
      <c r="M4288" t="s">
        <v>2392</v>
      </c>
      <c r="N4288">
        <v>31</v>
      </c>
      <c r="O4288" s="7">
        <v>30292</v>
      </c>
      <c r="P4288" t="s">
        <v>23</v>
      </c>
      <c r="Q4288" t="s">
        <v>2392</v>
      </c>
      <c r="R4288" t="s">
        <v>21</v>
      </c>
      <c r="S4288">
        <v>0</v>
      </c>
      <c r="T4288">
        <v>0</v>
      </c>
      <c r="U4288">
        <v>0.25130000000000002</v>
      </c>
      <c r="V4288">
        <v>0.33529999999999999</v>
      </c>
      <c r="W4288">
        <v>0.25130000000000002</v>
      </c>
      <c r="X4288">
        <v>0.33929999999999999</v>
      </c>
      <c r="Y4288">
        <v>0.17610000000000001</v>
      </c>
      <c r="Z4288">
        <v>0.2301</v>
      </c>
      <c r="AA4288">
        <v>0.66669999999999996</v>
      </c>
      <c r="AB4288">
        <v>0.92859999999999998</v>
      </c>
      <c r="AC4288">
        <v>0</v>
      </c>
    </row>
    <row r="4289" spans="1:29" x14ac:dyDescent="0.25">
      <c r="A4289">
        <v>2014</v>
      </c>
      <c r="B4289" s="7">
        <v>41745</v>
      </c>
      <c r="C4289" t="s">
        <v>54</v>
      </c>
      <c r="D4289">
        <v>64</v>
      </c>
      <c r="E4289" t="s">
        <v>3730</v>
      </c>
      <c r="F4289" t="s">
        <v>3893</v>
      </c>
      <c r="G4289" t="s">
        <v>3664</v>
      </c>
      <c r="H4289">
        <v>3142</v>
      </c>
      <c r="I4289" t="s">
        <v>3198</v>
      </c>
      <c r="J4289">
        <v>30</v>
      </c>
      <c r="K4289" s="7">
        <v>30795</v>
      </c>
      <c r="L4289">
        <v>2332</v>
      </c>
      <c r="M4289" t="s">
        <v>2392</v>
      </c>
      <c r="N4289">
        <v>31</v>
      </c>
      <c r="O4289" s="7">
        <v>30292</v>
      </c>
      <c r="P4289" t="s">
        <v>23</v>
      </c>
      <c r="Q4289" t="s">
        <v>2392</v>
      </c>
      <c r="R4289" t="s">
        <v>18</v>
      </c>
      <c r="S4289">
        <v>0</v>
      </c>
      <c r="T4289">
        <v>1</v>
      </c>
      <c r="U4289">
        <v>0.625</v>
      </c>
      <c r="V4289">
        <v>0.63639999999999997</v>
      </c>
      <c r="W4289">
        <v>0.625</v>
      </c>
      <c r="X4289">
        <v>0.63639999999999997</v>
      </c>
      <c r="Y4289">
        <v>0.33329999999999999</v>
      </c>
      <c r="Z4289">
        <v>0.75</v>
      </c>
      <c r="AA4289">
        <v>0</v>
      </c>
      <c r="AB4289">
        <v>1</v>
      </c>
      <c r="AC4289">
        <v>0.57140000000000002</v>
      </c>
    </row>
    <row r="4290" spans="1:29" x14ac:dyDescent="0.25">
      <c r="A4290">
        <v>2013</v>
      </c>
      <c r="B4290" s="7">
        <v>41566</v>
      </c>
      <c r="C4290" t="s">
        <v>43</v>
      </c>
      <c r="D4290">
        <v>3</v>
      </c>
      <c r="E4290" t="s">
        <v>3657</v>
      </c>
      <c r="F4290" t="s">
        <v>3847</v>
      </c>
      <c r="G4290" t="s">
        <v>3655</v>
      </c>
      <c r="H4290">
        <v>2076</v>
      </c>
      <c r="I4290" t="s">
        <v>2136</v>
      </c>
      <c r="J4290">
        <v>32</v>
      </c>
      <c r="K4290" s="7">
        <v>30053</v>
      </c>
      <c r="L4290">
        <v>2829</v>
      </c>
      <c r="M4290" t="s">
        <v>2887</v>
      </c>
      <c r="N4290">
        <v>32</v>
      </c>
      <c r="O4290" s="7">
        <v>29951</v>
      </c>
      <c r="P4290" t="s">
        <v>20</v>
      </c>
      <c r="Q4290" t="s">
        <v>2136</v>
      </c>
      <c r="R4290" t="s">
        <v>21</v>
      </c>
      <c r="S4290">
        <v>0</v>
      </c>
      <c r="T4290">
        <v>1</v>
      </c>
      <c r="U4290">
        <v>0.38400000000000001</v>
      </c>
      <c r="V4290">
        <v>0.23860000000000001</v>
      </c>
      <c r="W4290">
        <v>0.38740000000000002</v>
      </c>
      <c r="X4290">
        <v>0.23860000000000001</v>
      </c>
      <c r="Y4290">
        <v>0.35780000000000001</v>
      </c>
      <c r="Z4290">
        <v>0.19309999999999999</v>
      </c>
      <c r="AA4290">
        <v>0.75</v>
      </c>
      <c r="AB4290">
        <v>0.66669999999999996</v>
      </c>
      <c r="AC4290">
        <v>1</v>
      </c>
    </row>
    <row r="4291" spans="1:29" x14ac:dyDescent="0.25">
      <c r="A4291">
        <v>2017</v>
      </c>
      <c r="B4291" s="7">
        <v>42770</v>
      </c>
      <c r="C4291" t="s">
        <v>50</v>
      </c>
      <c r="D4291">
        <v>3</v>
      </c>
      <c r="E4291" t="s">
        <v>3657</v>
      </c>
      <c r="F4291" t="s">
        <v>3847</v>
      </c>
      <c r="G4291" t="s">
        <v>3655</v>
      </c>
      <c r="H4291">
        <v>3019</v>
      </c>
      <c r="I4291" t="s">
        <v>3076</v>
      </c>
      <c r="J4291">
        <v>32</v>
      </c>
      <c r="K4291" s="7">
        <v>31178</v>
      </c>
      <c r="L4291">
        <v>1217</v>
      </c>
      <c r="M4291" t="s">
        <v>1278</v>
      </c>
      <c r="N4291">
        <v>31</v>
      </c>
      <c r="O4291" s="7">
        <v>31579</v>
      </c>
      <c r="P4291" t="s">
        <v>20</v>
      </c>
      <c r="Q4291" t="s">
        <v>3076</v>
      </c>
      <c r="R4291" t="s">
        <v>31</v>
      </c>
      <c r="S4291">
        <v>0</v>
      </c>
      <c r="T4291">
        <v>0</v>
      </c>
      <c r="U4291">
        <v>0.40379999999999999</v>
      </c>
      <c r="V4291">
        <v>0.6512</v>
      </c>
      <c r="W4291">
        <v>0.48330000000000001</v>
      </c>
      <c r="X4291">
        <v>0.78310000000000002</v>
      </c>
      <c r="Y4291">
        <v>0.4</v>
      </c>
      <c r="Z4291">
        <v>0.51719999999999999</v>
      </c>
      <c r="AA4291">
        <v>0.5</v>
      </c>
      <c r="AB4291">
        <v>0</v>
      </c>
      <c r="AC4291">
        <v>1</v>
      </c>
    </row>
    <row r="4292" spans="1:29" x14ac:dyDescent="0.25">
      <c r="A4292">
        <v>2015</v>
      </c>
      <c r="B4292" s="7">
        <v>42315</v>
      </c>
      <c r="C4292" t="s">
        <v>50</v>
      </c>
      <c r="D4292">
        <v>6</v>
      </c>
      <c r="E4292" t="s">
        <v>3661</v>
      </c>
      <c r="F4292" t="s">
        <v>3852</v>
      </c>
      <c r="G4292" t="s">
        <v>3662</v>
      </c>
      <c r="H4292">
        <v>3074</v>
      </c>
      <c r="I4292" t="s">
        <v>3130</v>
      </c>
      <c r="J4292">
        <v>31</v>
      </c>
      <c r="K4292" s="7">
        <v>30972</v>
      </c>
      <c r="L4292">
        <v>3019</v>
      </c>
      <c r="M4292" t="s">
        <v>3076</v>
      </c>
      <c r="N4292">
        <v>31</v>
      </c>
      <c r="O4292" s="7">
        <v>31178</v>
      </c>
      <c r="P4292" t="s">
        <v>23</v>
      </c>
      <c r="Q4292" t="s">
        <v>3076</v>
      </c>
      <c r="R4292" t="s">
        <v>31</v>
      </c>
      <c r="S4292">
        <v>1</v>
      </c>
      <c r="T4292">
        <v>0</v>
      </c>
      <c r="U4292">
        <v>0.54290000000000005</v>
      </c>
      <c r="V4292">
        <v>0.38890000000000002</v>
      </c>
      <c r="W4292">
        <v>0.6</v>
      </c>
      <c r="X4292">
        <v>0.45829999999999999</v>
      </c>
      <c r="Y4292">
        <v>0.51519999999999999</v>
      </c>
      <c r="Z4292">
        <v>0.4667</v>
      </c>
      <c r="AA4292">
        <v>1</v>
      </c>
      <c r="AB4292">
        <v>0</v>
      </c>
      <c r="AC4292">
        <v>0</v>
      </c>
    </row>
    <row r="4293" spans="1:29" x14ac:dyDescent="0.25">
      <c r="A4293">
        <v>2015</v>
      </c>
      <c r="B4293" s="7">
        <v>42049</v>
      </c>
      <c r="C4293" t="s">
        <v>50</v>
      </c>
      <c r="D4293">
        <v>38</v>
      </c>
      <c r="E4293" t="s">
        <v>3700</v>
      </c>
      <c r="F4293" t="s">
        <v>3886</v>
      </c>
      <c r="G4293" t="s">
        <v>3655</v>
      </c>
      <c r="H4293">
        <v>3019</v>
      </c>
      <c r="I4293" t="s">
        <v>3076</v>
      </c>
      <c r="J4293">
        <v>30</v>
      </c>
      <c r="K4293" s="7">
        <v>31178</v>
      </c>
      <c r="L4293">
        <v>52</v>
      </c>
      <c r="M4293" t="s">
        <v>114</v>
      </c>
      <c r="N4293">
        <v>28</v>
      </c>
      <c r="O4293" s="7">
        <v>31699</v>
      </c>
      <c r="P4293" t="s">
        <v>20</v>
      </c>
      <c r="Q4293" t="s">
        <v>3076</v>
      </c>
      <c r="R4293" t="s">
        <v>18</v>
      </c>
      <c r="S4293">
        <v>1</v>
      </c>
      <c r="T4293">
        <v>0</v>
      </c>
      <c r="U4293">
        <v>0.61760000000000004</v>
      </c>
      <c r="V4293">
        <v>0.52380000000000004</v>
      </c>
      <c r="W4293">
        <v>0.67500000000000004</v>
      </c>
      <c r="X4293">
        <v>0.53949999999999998</v>
      </c>
      <c r="Y4293">
        <v>0.57889999999999997</v>
      </c>
      <c r="Z4293">
        <v>0.46150000000000002</v>
      </c>
      <c r="AA4293">
        <v>0.8</v>
      </c>
      <c r="AB4293">
        <v>1</v>
      </c>
      <c r="AC4293">
        <v>0.88890000000000002</v>
      </c>
    </row>
    <row r="4294" spans="1:29" x14ac:dyDescent="0.25">
      <c r="A4294">
        <v>2014</v>
      </c>
      <c r="B4294" s="7">
        <v>41874</v>
      </c>
      <c r="C4294" t="s">
        <v>50</v>
      </c>
      <c r="D4294">
        <v>40</v>
      </c>
      <c r="E4294" t="s">
        <v>3701</v>
      </c>
      <c r="F4294" t="s">
        <v>3897</v>
      </c>
      <c r="G4294" t="s">
        <v>3655</v>
      </c>
      <c r="H4294">
        <v>3019</v>
      </c>
      <c r="I4294" t="s">
        <v>3076</v>
      </c>
      <c r="J4294">
        <v>29</v>
      </c>
      <c r="K4294" s="7">
        <v>31178</v>
      </c>
      <c r="L4294">
        <v>2311</v>
      </c>
      <c r="M4294" t="s">
        <v>2371</v>
      </c>
      <c r="N4294">
        <v>32</v>
      </c>
      <c r="O4294" s="7">
        <v>30157</v>
      </c>
      <c r="P4294" t="s">
        <v>20</v>
      </c>
      <c r="Q4294" t="s">
        <v>3076</v>
      </c>
      <c r="R4294" t="s">
        <v>31</v>
      </c>
      <c r="S4294">
        <v>0</v>
      </c>
      <c r="T4294">
        <v>0</v>
      </c>
      <c r="U4294">
        <v>0.18179999999999999</v>
      </c>
      <c r="V4294">
        <v>0.25</v>
      </c>
      <c r="W4294">
        <v>0.25</v>
      </c>
      <c r="X4294">
        <v>0.5</v>
      </c>
      <c r="Y4294">
        <v>0.18179999999999999</v>
      </c>
      <c r="Z4294">
        <v>0.25</v>
      </c>
      <c r="AA4294">
        <v>0</v>
      </c>
      <c r="AB4294">
        <v>0</v>
      </c>
      <c r="AC4294">
        <v>0</v>
      </c>
    </row>
    <row r="4295" spans="1:29" x14ac:dyDescent="0.25">
      <c r="A4295">
        <v>2019</v>
      </c>
      <c r="B4295" s="7">
        <v>43722</v>
      </c>
      <c r="C4295" t="s">
        <v>50</v>
      </c>
      <c r="D4295">
        <v>80</v>
      </c>
      <c r="E4295" t="s">
        <v>3747</v>
      </c>
      <c r="F4295" t="s">
        <v>3885</v>
      </c>
      <c r="G4295" t="s">
        <v>3664</v>
      </c>
      <c r="H4295">
        <v>3019</v>
      </c>
      <c r="I4295" t="s">
        <v>3076</v>
      </c>
      <c r="J4295">
        <v>34</v>
      </c>
      <c r="K4295" s="7">
        <v>31178</v>
      </c>
      <c r="L4295">
        <v>1209</v>
      </c>
      <c r="M4295" t="s">
        <v>1270</v>
      </c>
      <c r="N4295">
        <v>30</v>
      </c>
      <c r="O4295" s="7">
        <v>32932</v>
      </c>
      <c r="P4295" t="s">
        <v>20</v>
      </c>
      <c r="Q4295" t="s">
        <v>3076</v>
      </c>
      <c r="R4295" t="s">
        <v>21</v>
      </c>
      <c r="S4295">
        <v>0</v>
      </c>
      <c r="T4295">
        <v>0</v>
      </c>
      <c r="U4295">
        <v>0.35589999999999999</v>
      </c>
      <c r="V4295">
        <v>0.42530000000000001</v>
      </c>
      <c r="W4295">
        <v>0.64</v>
      </c>
      <c r="X4295">
        <v>0.54100000000000004</v>
      </c>
      <c r="Y4295">
        <v>0.3846</v>
      </c>
      <c r="Z4295">
        <v>0.42859999999999998</v>
      </c>
      <c r="AA4295">
        <v>0.1429</v>
      </c>
      <c r="AB4295">
        <v>0</v>
      </c>
      <c r="AC4295">
        <v>0</v>
      </c>
    </row>
    <row r="4296" spans="1:29" x14ac:dyDescent="0.25">
      <c r="A4296">
        <v>2016</v>
      </c>
      <c r="B4296" s="7">
        <v>42630</v>
      </c>
      <c r="C4296" t="s">
        <v>50</v>
      </c>
      <c r="D4296">
        <v>88</v>
      </c>
      <c r="E4296" t="s">
        <v>3756</v>
      </c>
      <c r="F4296" t="s">
        <v>3847</v>
      </c>
      <c r="G4296" t="s">
        <v>3655</v>
      </c>
      <c r="H4296">
        <v>3019</v>
      </c>
      <c r="I4296" t="s">
        <v>3076</v>
      </c>
      <c r="J4296">
        <v>31</v>
      </c>
      <c r="K4296" s="7">
        <v>31178</v>
      </c>
      <c r="L4296">
        <v>292</v>
      </c>
      <c r="M4296" t="s">
        <v>353</v>
      </c>
      <c r="N4296">
        <v>33</v>
      </c>
      <c r="O4296" s="7">
        <v>30605</v>
      </c>
      <c r="P4296" t="s">
        <v>20</v>
      </c>
      <c r="Q4296" t="s">
        <v>3076</v>
      </c>
      <c r="R4296" t="s">
        <v>31</v>
      </c>
      <c r="S4296">
        <v>0</v>
      </c>
      <c r="T4296">
        <v>0</v>
      </c>
      <c r="U4296">
        <v>1</v>
      </c>
      <c r="V4296">
        <v>0</v>
      </c>
      <c r="W4296">
        <v>1</v>
      </c>
      <c r="X4296">
        <v>0</v>
      </c>
      <c r="Y4296">
        <v>0</v>
      </c>
      <c r="Z4296">
        <v>0</v>
      </c>
      <c r="AA4296">
        <v>1</v>
      </c>
      <c r="AB4296">
        <v>0</v>
      </c>
      <c r="AC4296">
        <v>0</v>
      </c>
    </row>
    <row r="4297" spans="1:29" x14ac:dyDescent="0.25">
      <c r="A4297">
        <v>2014</v>
      </c>
      <c r="B4297" s="7">
        <v>41887</v>
      </c>
      <c r="C4297" t="s">
        <v>50</v>
      </c>
      <c r="D4297">
        <v>134</v>
      </c>
      <c r="E4297" t="s">
        <v>3808</v>
      </c>
      <c r="F4297" t="s">
        <v>3884</v>
      </c>
      <c r="G4297" t="s">
        <v>3655</v>
      </c>
      <c r="H4297">
        <v>3063</v>
      </c>
      <c r="I4297" t="s">
        <v>3119</v>
      </c>
      <c r="J4297">
        <v>25</v>
      </c>
      <c r="K4297" s="7">
        <v>32787</v>
      </c>
      <c r="L4297">
        <v>3019</v>
      </c>
      <c r="M4297" t="s">
        <v>3076</v>
      </c>
      <c r="N4297">
        <v>29</v>
      </c>
      <c r="O4297" s="7">
        <v>31178</v>
      </c>
      <c r="P4297" t="s">
        <v>23</v>
      </c>
      <c r="Q4297" t="s">
        <v>3076</v>
      </c>
      <c r="R4297" t="s">
        <v>21</v>
      </c>
      <c r="S4297">
        <v>0</v>
      </c>
      <c r="T4297">
        <v>0</v>
      </c>
      <c r="U4297">
        <v>0.5</v>
      </c>
      <c r="V4297">
        <v>0.36109999999999998</v>
      </c>
      <c r="W4297">
        <v>0.55740000000000001</v>
      </c>
      <c r="X4297">
        <v>0.68889999999999996</v>
      </c>
      <c r="Y4297">
        <v>0.5</v>
      </c>
      <c r="Z4297">
        <v>0.36359999999999998</v>
      </c>
      <c r="AA4297">
        <v>0.28570000000000001</v>
      </c>
      <c r="AB4297">
        <v>1</v>
      </c>
      <c r="AC4297">
        <v>1</v>
      </c>
    </row>
    <row r="4298" spans="1:29" x14ac:dyDescent="0.25">
      <c r="A4298">
        <v>2013</v>
      </c>
      <c r="B4298" s="7">
        <v>41566</v>
      </c>
      <c r="C4298" t="s">
        <v>54</v>
      </c>
      <c r="D4298">
        <v>3</v>
      </c>
      <c r="E4298" t="s">
        <v>3657</v>
      </c>
      <c r="F4298" t="s">
        <v>3847</v>
      </c>
      <c r="G4298" t="s">
        <v>3655</v>
      </c>
      <c r="H4298">
        <v>1958</v>
      </c>
      <c r="I4298" t="s">
        <v>2018</v>
      </c>
      <c r="J4298">
        <v>35</v>
      </c>
      <c r="K4298" s="7">
        <v>28965</v>
      </c>
      <c r="L4298">
        <v>1850</v>
      </c>
      <c r="M4298" t="s">
        <v>1910</v>
      </c>
      <c r="N4298">
        <v>36</v>
      </c>
      <c r="O4298" s="7">
        <v>28523</v>
      </c>
      <c r="P4298" t="s">
        <v>23</v>
      </c>
      <c r="Q4298" t="s">
        <v>1910</v>
      </c>
      <c r="R4298" t="s">
        <v>18</v>
      </c>
      <c r="S4298">
        <v>0</v>
      </c>
      <c r="T4298">
        <v>1</v>
      </c>
      <c r="U4298">
        <v>0.4</v>
      </c>
      <c r="V4298">
        <v>0.45450000000000002</v>
      </c>
      <c r="W4298">
        <v>0.4</v>
      </c>
      <c r="X4298">
        <v>0.52</v>
      </c>
      <c r="Y4298">
        <v>0.33329999999999999</v>
      </c>
      <c r="Z4298">
        <v>0.45450000000000002</v>
      </c>
      <c r="AA4298">
        <v>1</v>
      </c>
      <c r="AB4298">
        <v>0.33329999999999999</v>
      </c>
      <c r="AC4298">
        <v>0</v>
      </c>
    </row>
    <row r="4299" spans="1:29" x14ac:dyDescent="0.25">
      <c r="A4299">
        <v>2012</v>
      </c>
      <c r="B4299" s="7">
        <v>41257</v>
      </c>
      <c r="C4299" t="s">
        <v>44</v>
      </c>
      <c r="D4299">
        <v>48</v>
      </c>
      <c r="E4299" t="s">
        <v>3710</v>
      </c>
      <c r="F4299" t="s">
        <v>3901</v>
      </c>
      <c r="G4299" t="s">
        <v>3672</v>
      </c>
      <c r="H4299">
        <v>1850</v>
      </c>
      <c r="I4299" t="s">
        <v>1910</v>
      </c>
      <c r="J4299">
        <v>35</v>
      </c>
      <c r="K4299" s="7">
        <v>28523</v>
      </c>
      <c r="L4299">
        <v>2434</v>
      </c>
      <c r="M4299" t="s">
        <v>2493</v>
      </c>
      <c r="N4299">
        <v>33</v>
      </c>
      <c r="O4299" s="7">
        <v>29277</v>
      </c>
      <c r="P4299" t="s">
        <v>20</v>
      </c>
      <c r="Q4299" t="s">
        <v>1910</v>
      </c>
      <c r="R4299" t="s">
        <v>18</v>
      </c>
      <c r="S4299">
        <v>2</v>
      </c>
      <c r="T4299">
        <v>0</v>
      </c>
      <c r="U4299">
        <v>0.52170000000000005</v>
      </c>
      <c r="V4299">
        <v>0.46150000000000002</v>
      </c>
      <c r="W4299">
        <v>0.54169999999999996</v>
      </c>
      <c r="X4299">
        <v>0.46150000000000002</v>
      </c>
      <c r="Y4299">
        <v>0.53490000000000004</v>
      </c>
      <c r="Z4299">
        <v>0</v>
      </c>
      <c r="AA4299">
        <v>0.33329999999999999</v>
      </c>
      <c r="AB4299">
        <v>0</v>
      </c>
      <c r="AC4299">
        <v>0.8</v>
      </c>
    </row>
    <row r="4300" spans="1:29" x14ac:dyDescent="0.25">
      <c r="A4300">
        <v>2014</v>
      </c>
      <c r="B4300" s="7">
        <v>41713</v>
      </c>
      <c r="C4300" t="s">
        <v>54</v>
      </c>
      <c r="D4300">
        <v>98</v>
      </c>
      <c r="E4300" t="s">
        <v>3768</v>
      </c>
      <c r="F4300" t="s">
        <v>3847</v>
      </c>
      <c r="G4300" t="s">
        <v>3655</v>
      </c>
      <c r="H4300">
        <v>2957</v>
      </c>
      <c r="I4300" t="s">
        <v>3014</v>
      </c>
      <c r="J4300">
        <v>35</v>
      </c>
      <c r="K4300" s="7">
        <v>28864</v>
      </c>
      <c r="L4300">
        <v>1850</v>
      </c>
      <c r="M4300" t="s">
        <v>1910</v>
      </c>
      <c r="N4300">
        <v>36</v>
      </c>
      <c r="O4300" s="7">
        <v>28523</v>
      </c>
      <c r="P4300" t="s">
        <v>23</v>
      </c>
      <c r="Q4300" t="s">
        <v>1910</v>
      </c>
      <c r="R4300" t="s">
        <v>21</v>
      </c>
      <c r="S4300">
        <v>0</v>
      </c>
      <c r="T4300">
        <v>0</v>
      </c>
      <c r="U4300">
        <v>5.5599999999999997E-2</v>
      </c>
      <c r="V4300">
        <v>0.48209999999999997</v>
      </c>
      <c r="W4300">
        <v>0.4531</v>
      </c>
      <c r="X4300">
        <v>0.68369999999999997</v>
      </c>
      <c r="Y4300">
        <v>3.6400000000000002E-2</v>
      </c>
      <c r="Z4300">
        <v>0.43480000000000002</v>
      </c>
      <c r="AA4300">
        <v>0.28570000000000001</v>
      </c>
      <c r="AB4300">
        <v>0</v>
      </c>
      <c r="AC4300">
        <v>1</v>
      </c>
    </row>
    <row r="4301" spans="1:29" x14ac:dyDescent="0.25">
      <c r="A4301">
        <v>2007</v>
      </c>
      <c r="B4301" s="7">
        <v>39179</v>
      </c>
      <c r="C4301" t="s">
        <v>46</v>
      </c>
      <c r="D4301">
        <v>3</v>
      </c>
      <c r="E4301" t="s">
        <v>3657</v>
      </c>
      <c r="F4301" t="s">
        <v>3847</v>
      </c>
      <c r="G4301" t="s">
        <v>3655</v>
      </c>
      <c r="H4301">
        <v>1343</v>
      </c>
      <c r="I4301" t="s">
        <v>1404</v>
      </c>
      <c r="J4301">
        <v>29</v>
      </c>
      <c r="K4301" s="7">
        <v>28551</v>
      </c>
      <c r="L4301">
        <v>1445</v>
      </c>
      <c r="M4301" t="s">
        <v>1506</v>
      </c>
      <c r="N4301">
        <v>30</v>
      </c>
      <c r="O4301" s="7">
        <v>28197</v>
      </c>
      <c r="P4301" t="s">
        <v>20</v>
      </c>
      <c r="Q4301" t="s">
        <v>1404</v>
      </c>
      <c r="R4301" t="s">
        <v>21</v>
      </c>
      <c r="S4301">
        <v>2</v>
      </c>
      <c r="T4301">
        <v>0</v>
      </c>
      <c r="U4301">
        <v>0.52029999999999998</v>
      </c>
      <c r="V4301">
        <v>0.3654</v>
      </c>
      <c r="W4301">
        <v>0.7026</v>
      </c>
      <c r="X4301">
        <v>0.47299999999999998</v>
      </c>
      <c r="Y4301">
        <v>0.47320000000000001</v>
      </c>
      <c r="Z4301">
        <v>0.31909999999999999</v>
      </c>
      <c r="AA4301">
        <v>1</v>
      </c>
      <c r="AB4301">
        <v>1</v>
      </c>
      <c r="AC4301">
        <v>1</v>
      </c>
    </row>
    <row r="4302" spans="1:29" x14ac:dyDescent="0.25">
      <c r="A4302">
        <v>2008</v>
      </c>
      <c r="B4302" s="7">
        <v>39508</v>
      </c>
      <c r="C4302" t="s">
        <v>46</v>
      </c>
      <c r="D4302">
        <v>143</v>
      </c>
      <c r="E4302" t="s">
        <v>3815</v>
      </c>
      <c r="F4302" t="s">
        <v>3889</v>
      </c>
      <c r="G4302" t="s">
        <v>3655</v>
      </c>
      <c r="H4302">
        <v>1343</v>
      </c>
      <c r="I4302" t="s">
        <v>1404</v>
      </c>
      <c r="J4302">
        <v>30</v>
      </c>
      <c r="K4302" s="7">
        <v>28551</v>
      </c>
      <c r="L4302">
        <v>1682</v>
      </c>
      <c r="M4302" t="s">
        <v>1742</v>
      </c>
      <c r="N4302">
        <v>33</v>
      </c>
      <c r="O4302" s="7">
        <v>27531</v>
      </c>
      <c r="P4302" t="s">
        <v>20</v>
      </c>
      <c r="Q4302" t="s">
        <v>1404</v>
      </c>
      <c r="R4302" t="s">
        <v>26</v>
      </c>
      <c r="S4302">
        <v>1</v>
      </c>
      <c r="T4302">
        <v>0</v>
      </c>
      <c r="U4302">
        <v>0.71250000000000002</v>
      </c>
      <c r="V4302">
        <v>0.75</v>
      </c>
      <c r="W4302">
        <v>0.8</v>
      </c>
      <c r="X4302">
        <v>0.84550000000000003</v>
      </c>
      <c r="Y4302">
        <v>0.40910000000000002</v>
      </c>
      <c r="Z4302">
        <v>0.56669999999999998</v>
      </c>
      <c r="AA4302">
        <v>0.82140000000000002</v>
      </c>
      <c r="AB4302">
        <v>1</v>
      </c>
      <c r="AC4302">
        <v>0.92310000000000003</v>
      </c>
    </row>
    <row r="4303" spans="1:29" x14ac:dyDescent="0.25">
      <c r="A4303">
        <v>2011</v>
      </c>
      <c r="B4303" s="7">
        <v>40824</v>
      </c>
      <c r="C4303" t="s">
        <v>44</v>
      </c>
      <c r="D4303">
        <v>3</v>
      </c>
      <c r="E4303" t="s">
        <v>3657</v>
      </c>
      <c r="F4303" t="s">
        <v>3847</v>
      </c>
      <c r="G4303" t="s">
        <v>3655</v>
      </c>
      <c r="H4303">
        <v>468</v>
      </c>
      <c r="I4303" t="s">
        <v>529</v>
      </c>
      <c r="J4303">
        <v>25</v>
      </c>
      <c r="K4303" s="7">
        <v>31754</v>
      </c>
      <c r="L4303">
        <v>1991</v>
      </c>
      <c r="M4303" t="s">
        <v>2051</v>
      </c>
      <c r="N4303">
        <v>29</v>
      </c>
      <c r="O4303" s="7">
        <v>30256</v>
      </c>
      <c r="P4303" t="s">
        <v>23</v>
      </c>
      <c r="Q4303" t="s">
        <v>2051</v>
      </c>
      <c r="R4303" t="s">
        <v>21</v>
      </c>
      <c r="S4303">
        <v>0</v>
      </c>
      <c r="T4303">
        <v>0</v>
      </c>
      <c r="U4303">
        <v>0.34150000000000003</v>
      </c>
      <c r="V4303">
        <v>0.47560000000000002</v>
      </c>
      <c r="W4303">
        <v>0.41299999999999998</v>
      </c>
      <c r="X4303">
        <v>0.47899999999999998</v>
      </c>
      <c r="Y4303">
        <v>0.19089999999999999</v>
      </c>
      <c r="Z4303">
        <v>0.45390000000000003</v>
      </c>
      <c r="AA4303">
        <v>0.70209999999999995</v>
      </c>
      <c r="AB4303">
        <v>0.28570000000000001</v>
      </c>
      <c r="AC4303">
        <v>1</v>
      </c>
    </row>
    <row r="4304" spans="1:29" x14ac:dyDescent="0.25">
      <c r="A4304">
        <v>2008</v>
      </c>
      <c r="B4304" s="7">
        <v>39708</v>
      </c>
      <c r="C4304" t="s">
        <v>44</v>
      </c>
      <c r="D4304">
        <v>137</v>
      </c>
      <c r="E4304" t="s">
        <v>3809</v>
      </c>
      <c r="F4304" t="s">
        <v>3894</v>
      </c>
      <c r="G4304" t="s">
        <v>3655</v>
      </c>
      <c r="H4304">
        <v>1991</v>
      </c>
      <c r="I4304" t="s">
        <v>2051</v>
      </c>
      <c r="J4304">
        <v>26</v>
      </c>
      <c r="K4304" s="7">
        <v>30256</v>
      </c>
      <c r="L4304">
        <v>2035</v>
      </c>
      <c r="M4304" t="s">
        <v>2095</v>
      </c>
      <c r="N4304">
        <v>30</v>
      </c>
      <c r="O4304" s="7">
        <v>28698</v>
      </c>
      <c r="P4304" t="s">
        <v>20</v>
      </c>
      <c r="Q4304" t="s">
        <v>2051</v>
      </c>
      <c r="R4304" t="s">
        <v>31</v>
      </c>
      <c r="S4304">
        <v>0</v>
      </c>
      <c r="T4304">
        <v>0</v>
      </c>
      <c r="U4304">
        <v>0</v>
      </c>
      <c r="V4304">
        <v>0.75</v>
      </c>
      <c r="W4304">
        <v>0.7</v>
      </c>
      <c r="X4304">
        <v>0.9</v>
      </c>
      <c r="Y4304">
        <v>0</v>
      </c>
      <c r="Z4304">
        <v>0.75</v>
      </c>
      <c r="AA4304">
        <v>0</v>
      </c>
      <c r="AB4304">
        <v>0</v>
      </c>
      <c r="AC4304">
        <v>0</v>
      </c>
    </row>
    <row r="4305" spans="1:29" x14ac:dyDescent="0.25">
      <c r="A4305">
        <v>2017</v>
      </c>
      <c r="B4305" s="7">
        <v>42770</v>
      </c>
      <c r="C4305" t="s">
        <v>46</v>
      </c>
      <c r="D4305">
        <v>3</v>
      </c>
      <c r="E4305" t="s">
        <v>3657</v>
      </c>
      <c r="F4305" t="s">
        <v>3847</v>
      </c>
      <c r="G4305" t="s">
        <v>3655</v>
      </c>
      <c r="H4305">
        <v>1260</v>
      </c>
      <c r="I4305" t="s">
        <v>1321</v>
      </c>
      <c r="J4305">
        <v>37</v>
      </c>
      <c r="K4305" s="7">
        <v>29325</v>
      </c>
      <c r="L4305">
        <v>995</v>
      </c>
      <c r="M4305" t="s">
        <v>1056</v>
      </c>
      <c r="N4305">
        <v>31</v>
      </c>
      <c r="O4305" s="7">
        <v>31342</v>
      </c>
      <c r="P4305" t="s">
        <v>23</v>
      </c>
      <c r="Q4305" t="s">
        <v>1056</v>
      </c>
      <c r="R4305" t="s">
        <v>18</v>
      </c>
      <c r="S4305">
        <v>0</v>
      </c>
      <c r="T4305">
        <v>1</v>
      </c>
      <c r="U4305">
        <v>0.37840000000000001</v>
      </c>
      <c r="V4305">
        <v>0.5</v>
      </c>
      <c r="W4305">
        <v>0.42859999999999998</v>
      </c>
      <c r="X4305">
        <v>0.53120000000000001</v>
      </c>
      <c r="Y4305">
        <v>0.24</v>
      </c>
      <c r="Z4305">
        <v>0.44</v>
      </c>
      <c r="AA4305">
        <v>0.66669999999999996</v>
      </c>
      <c r="AB4305">
        <v>0</v>
      </c>
      <c r="AC4305">
        <v>0.5</v>
      </c>
    </row>
    <row r="4306" spans="1:29" x14ac:dyDescent="0.25">
      <c r="A4306">
        <v>2015</v>
      </c>
      <c r="B4306" s="7">
        <v>42280</v>
      </c>
      <c r="C4306" t="s">
        <v>46</v>
      </c>
      <c r="D4306">
        <v>3</v>
      </c>
      <c r="E4306" t="s">
        <v>3657</v>
      </c>
      <c r="F4306" t="s">
        <v>3847</v>
      </c>
      <c r="G4306" t="s">
        <v>3655</v>
      </c>
      <c r="H4306">
        <v>1559</v>
      </c>
      <c r="I4306" t="s">
        <v>1620</v>
      </c>
      <c r="J4306">
        <v>31</v>
      </c>
      <c r="K4306" s="7">
        <v>30976</v>
      </c>
      <c r="L4306">
        <v>1916</v>
      </c>
      <c r="M4306" t="s">
        <v>1976</v>
      </c>
      <c r="N4306">
        <v>29</v>
      </c>
      <c r="O4306" s="7">
        <v>31742</v>
      </c>
      <c r="P4306" t="s">
        <v>23</v>
      </c>
      <c r="Q4306" t="s">
        <v>1976</v>
      </c>
      <c r="R4306" t="s">
        <v>21</v>
      </c>
      <c r="S4306">
        <v>0</v>
      </c>
      <c r="T4306">
        <v>0</v>
      </c>
      <c r="U4306">
        <v>0.35709999999999997</v>
      </c>
      <c r="V4306">
        <v>0.61209999999999998</v>
      </c>
      <c r="W4306">
        <v>0.50649999999999995</v>
      </c>
      <c r="X4306">
        <v>0.65380000000000005</v>
      </c>
      <c r="Y4306">
        <v>0.1842</v>
      </c>
      <c r="Z4306">
        <v>0.55449999999999999</v>
      </c>
      <c r="AA4306">
        <v>0.58330000000000004</v>
      </c>
      <c r="AB4306">
        <v>1</v>
      </c>
      <c r="AC4306">
        <v>1</v>
      </c>
    </row>
    <row r="4307" spans="1:29" x14ac:dyDescent="0.25">
      <c r="A4307">
        <v>2014</v>
      </c>
      <c r="B4307" s="7">
        <v>41965</v>
      </c>
      <c r="C4307" t="s">
        <v>46</v>
      </c>
      <c r="D4307">
        <v>55</v>
      </c>
      <c r="E4307" t="s">
        <v>3719</v>
      </c>
      <c r="F4307" t="s">
        <v>3847</v>
      </c>
      <c r="G4307" t="s">
        <v>3655</v>
      </c>
      <c r="H4307">
        <v>1916</v>
      </c>
      <c r="I4307" t="s">
        <v>1976</v>
      </c>
      <c r="J4307">
        <v>28</v>
      </c>
      <c r="K4307" s="7">
        <v>31742</v>
      </c>
      <c r="L4307">
        <v>614</v>
      </c>
      <c r="M4307" t="s">
        <v>675</v>
      </c>
      <c r="N4307">
        <v>32</v>
      </c>
      <c r="O4307" s="7">
        <v>30244</v>
      </c>
      <c r="P4307" t="s">
        <v>20</v>
      </c>
      <c r="Q4307" t="s">
        <v>1976</v>
      </c>
      <c r="R4307" t="s">
        <v>21</v>
      </c>
      <c r="S4307">
        <v>1</v>
      </c>
      <c r="T4307">
        <v>0</v>
      </c>
      <c r="U4307">
        <v>0.4345</v>
      </c>
      <c r="V4307">
        <v>0.35709999999999997</v>
      </c>
      <c r="W4307">
        <v>0.44219999999999998</v>
      </c>
      <c r="X4307">
        <v>0.35709999999999997</v>
      </c>
      <c r="Y4307">
        <v>0.28570000000000001</v>
      </c>
      <c r="Z4307">
        <v>0.28889999999999999</v>
      </c>
      <c r="AA4307">
        <v>0.8</v>
      </c>
      <c r="AB4307">
        <v>0.86670000000000003</v>
      </c>
      <c r="AC4307">
        <v>1</v>
      </c>
    </row>
    <row r="4308" spans="1:29" x14ac:dyDescent="0.25">
      <c r="A4308">
        <v>2014</v>
      </c>
      <c r="B4308" s="7">
        <v>41790</v>
      </c>
      <c r="C4308" t="s">
        <v>46</v>
      </c>
      <c r="D4308">
        <v>97</v>
      </c>
      <c r="E4308" t="s">
        <v>3767</v>
      </c>
      <c r="F4308" t="s">
        <v>3865</v>
      </c>
      <c r="G4308" t="s">
        <v>3759</v>
      </c>
      <c r="H4308">
        <v>2513</v>
      </c>
      <c r="I4308" t="s">
        <v>2572</v>
      </c>
      <c r="J4308">
        <v>24</v>
      </c>
      <c r="K4308" s="7">
        <v>33069</v>
      </c>
      <c r="L4308">
        <v>1916</v>
      </c>
      <c r="M4308" t="s">
        <v>1976</v>
      </c>
      <c r="N4308">
        <v>28</v>
      </c>
      <c r="O4308" s="7">
        <v>31742</v>
      </c>
      <c r="P4308" t="s">
        <v>23</v>
      </c>
      <c r="Q4308" t="s">
        <v>1976</v>
      </c>
      <c r="R4308" t="s">
        <v>21</v>
      </c>
      <c r="S4308">
        <v>0</v>
      </c>
      <c r="T4308">
        <v>0</v>
      </c>
      <c r="U4308">
        <v>0.3095</v>
      </c>
      <c r="V4308">
        <v>0.4017</v>
      </c>
      <c r="W4308">
        <v>0.38329999999999997</v>
      </c>
      <c r="X4308">
        <v>0.42149999999999999</v>
      </c>
      <c r="Y4308">
        <v>0.25969999999999999</v>
      </c>
      <c r="Z4308">
        <v>0.34949999999999998</v>
      </c>
      <c r="AA4308">
        <v>0.85709999999999997</v>
      </c>
      <c r="AB4308">
        <v>0</v>
      </c>
      <c r="AC4308">
        <v>0.75</v>
      </c>
    </row>
    <row r="4309" spans="1:29" x14ac:dyDescent="0.25">
      <c r="A4309">
        <v>2007</v>
      </c>
      <c r="B4309" s="7">
        <v>39179</v>
      </c>
      <c r="C4309" t="s">
        <v>54</v>
      </c>
      <c r="D4309">
        <v>3</v>
      </c>
      <c r="E4309" t="s">
        <v>3657</v>
      </c>
      <c r="F4309" t="s">
        <v>3847</v>
      </c>
      <c r="G4309" t="s">
        <v>3655</v>
      </c>
      <c r="H4309">
        <v>706</v>
      </c>
      <c r="I4309" t="s">
        <v>767</v>
      </c>
      <c r="J4309">
        <v>34</v>
      </c>
      <c r="K4309" s="7">
        <v>26900</v>
      </c>
      <c r="L4309">
        <v>3095</v>
      </c>
      <c r="M4309" t="s">
        <v>3151</v>
      </c>
      <c r="N4309">
        <v>36</v>
      </c>
      <c r="O4309" s="7">
        <v>25942</v>
      </c>
      <c r="P4309" t="s">
        <v>20</v>
      </c>
      <c r="Q4309" t="s">
        <v>767</v>
      </c>
      <c r="R4309" t="s">
        <v>31</v>
      </c>
      <c r="S4309">
        <v>0</v>
      </c>
      <c r="T4309">
        <v>0</v>
      </c>
      <c r="U4309">
        <v>0.3</v>
      </c>
      <c r="V4309">
        <v>0.33329999999999999</v>
      </c>
      <c r="W4309">
        <v>0.5625</v>
      </c>
      <c r="X4309">
        <v>0.51719999999999999</v>
      </c>
      <c r="Y4309">
        <v>0.3</v>
      </c>
      <c r="Z4309">
        <v>0.21429999999999999</v>
      </c>
      <c r="AA4309">
        <v>0</v>
      </c>
      <c r="AB4309">
        <v>0</v>
      </c>
      <c r="AC4309">
        <v>0.75</v>
      </c>
    </row>
    <row r="4310" spans="1:29" x14ac:dyDescent="0.25">
      <c r="A4310">
        <v>2007</v>
      </c>
      <c r="B4310" s="7">
        <v>39249</v>
      </c>
      <c r="C4310" t="s">
        <v>54</v>
      </c>
      <c r="D4310">
        <v>26</v>
      </c>
      <c r="E4310" t="s">
        <v>3686</v>
      </c>
      <c r="F4310" t="s">
        <v>3920</v>
      </c>
      <c r="G4310" t="s">
        <v>3687</v>
      </c>
      <c r="H4310">
        <v>706</v>
      </c>
      <c r="I4310" t="s">
        <v>767</v>
      </c>
      <c r="J4310">
        <v>34</v>
      </c>
      <c r="K4310" s="7">
        <v>26900</v>
      </c>
      <c r="L4310">
        <v>3198</v>
      </c>
      <c r="M4310" t="s">
        <v>3254</v>
      </c>
      <c r="N4310">
        <v>26</v>
      </c>
      <c r="O4310" s="7">
        <v>29937</v>
      </c>
      <c r="P4310" t="s">
        <v>20</v>
      </c>
      <c r="Q4310" t="s">
        <v>767</v>
      </c>
      <c r="R4310" t="s">
        <v>18</v>
      </c>
      <c r="S4310">
        <v>1</v>
      </c>
      <c r="T4310">
        <v>0</v>
      </c>
      <c r="U4310">
        <v>0.64290000000000003</v>
      </c>
      <c r="V4310">
        <v>0.46150000000000002</v>
      </c>
      <c r="W4310">
        <v>0.64290000000000003</v>
      </c>
      <c r="X4310">
        <v>0.46150000000000002</v>
      </c>
      <c r="Y4310">
        <v>0.64290000000000003</v>
      </c>
      <c r="Z4310">
        <v>0</v>
      </c>
      <c r="AA4310">
        <v>0</v>
      </c>
      <c r="AB4310">
        <v>0</v>
      </c>
      <c r="AC4310">
        <v>0.75</v>
      </c>
    </row>
    <row r="4311" spans="1:29" x14ac:dyDescent="0.25">
      <c r="A4311">
        <v>2006</v>
      </c>
      <c r="B4311" s="7">
        <v>39000</v>
      </c>
      <c r="C4311" t="s">
        <v>54</v>
      </c>
      <c r="D4311">
        <v>69</v>
      </c>
      <c r="E4311" t="s">
        <v>3736</v>
      </c>
      <c r="F4311" t="s">
        <v>3857</v>
      </c>
      <c r="G4311" t="s">
        <v>3655</v>
      </c>
      <c r="H4311">
        <v>706</v>
      </c>
      <c r="I4311" t="s">
        <v>767</v>
      </c>
      <c r="J4311">
        <v>33</v>
      </c>
      <c r="K4311" s="7">
        <v>26900</v>
      </c>
      <c r="L4311">
        <v>2521</v>
      </c>
      <c r="M4311" t="s">
        <v>2580</v>
      </c>
      <c r="N4311">
        <v>31</v>
      </c>
      <c r="O4311" s="7">
        <v>27659</v>
      </c>
      <c r="P4311" t="s">
        <v>20</v>
      </c>
      <c r="Q4311" t="s">
        <v>767</v>
      </c>
      <c r="R4311" t="s">
        <v>31</v>
      </c>
      <c r="S4311">
        <v>0</v>
      </c>
      <c r="T4311">
        <v>0</v>
      </c>
      <c r="U4311">
        <v>0.66</v>
      </c>
      <c r="V4311">
        <v>0.27779999999999999</v>
      </c>
      <c r="W4311">
        <v>0.75</v>
      </c>
      <c r="X4311">
        <v>0.54290000000000005</v>
      </c>
      <c r="Y4311">
        <v>0.51519999999999999</v>
      </c>
      <c r="Z4311">
        <v>0.1429</v>
      </c>
      <c r="AA4311">
        <v>0.88890000000000002</v>
      </c>
      <c r="AB4311">
        <v>1</v>
      </c>
      <c r="AC4311">
        <v>1</v>
      </c>
    </row>
    <row r="4312" spans="1:29" x14ac:dyDescent="0.25">
      <c r="A4312">
        <v>2007</v>
      </c>
      <c r="B4312" s="7">
        <v>39333</v>
      </c>
      <c r="C4312" t="s">
        <v>54</v>
      </c>
      <c r="D4312">
        <v>70</v>
      </c>
      <c r="E4312" t="s">
        <v>3737</v>
      </c>
      <c r="F4312" t="s">
        <v>3848</v>
      </c>
      <c r="G4312" t="s">
        <v>3687</v>
      </c>
      <c r="H4312">
        <v>706</v>
      </c>
      <c r="I4312" t="s">
        <v>767</v>
      </c>
      <c r="J4312">
        <v>34</v>
      </c>
      <c r="K4312" s="7">
        <v>26900</v>
      </c>
      <c r="L4312">
        <v>3210</v>
      </c>
      <c r="M4312" t="s">
        <v>3266</v>
      </c>
      <c r="N4312">
        <v>28</v>
      </c>
      <c r="O4312" s="7">
        <v>29204</v>
      </c>
      <c r="P4312" t="s">
        <v>20</v>
      </c>
      <c r="Q4312" t="s">
        <v>767</v>
      </c>
      <c r="R4312" t="s">
        <v>31</v>
      </c>
      <c r="S4312">
        <v>0</v>
      </c>
      <c r="T4312">
        <v>1</v>
      </c>
      <c r="U4312">
        <v>0.6</v>
      </c>
      <c r="V4312">
        <v>0.5333</v>
      </c>
      <c r="W4312">
        <v>0.66669999999999996</v>
      </c>
      <c r="X4312">
        <v>0.6341</v>
      </c>
      <c r="Y4312">
        <v>0.59460000000000002</v>
      </c>
      <c r="Z4312">
        <v>0.48</v>
      </c>
      <c r="AA4312">
        <v>0.66669999999999996</v>
      </c>
      <c r="AB4312">
        <v>0</v>
      </c>
      <c r="AC4312">
        <v>0.66669999999999996</v>
      </c>
    </row>
    <row r="4313" spans="1:29" x14ac:dyDescent="0.25">
      <c r="A4313">
        <v>2010</v>
      </c>
      <c r="B4313" s="7">
        <v>40306</v>
      </c>
      <c r="C4313" t="s">
        <v>54</v>
      </c>
      <c r="D4313">
        <v>92</v>
      </c>
      <c r="E4313" t="s">
        <v>3761</v>
      </c>
      <c r="F4313" t="s">
        <v>3893</v>
      </c>
      <c r="G4313" t="s">
        <v>3664</v>
      </c>
      <c r="H4313">
        <v>706</v>
      </c>
      <c r="I4313" t="s">
        <v>767</v>
      </c>
      <c r="J4313">
        <v>37</v>
      </c>
      <c r="K4313" s="7">
        <v>26900</v>
      </c>
      <c r="L4313">
        <v>1163</v>
      </c>
      <c r="M4313" t="s">
        <v>1224</v>
      </c>
      <c r="N4313">
        <v>31</v>
      </c>
      <c r="O4313" s="7">
        <v>29049</v>
      </c>
      <c r="P4313" t="s">
        <v>20</v>
      </c>
      <c r="Q4313" t="s">
        <v>767</v>
      </c>
      <c r="R4313" t="s">
        <v>18</v>
      </c>
      <c r="S4313">
        <v>2</v>
      </c>
      <c r="T4313">
        <v>0</v>
      </c>
      <c r="U4313">
        <v>0.64710000000000001</v>
      </c>
      <c r="V4313">
        <v>0.3125</v>
      </c>
      <c r="W4313">
        <v>0.72729999999999995</v>
      </c>
      <c r="X4313">
        <v>0.63329999999999997</v>
      </c>
      <c r="Y4313">
        <v>0.64290000000000003</v>
      </c>
      <c r="Z4313">
        <v>0.33329999999999999</v>
      </c>
      <c r="AA4313">
        <v>0.66669999999999996</v>
      </c>
      <c r="AB4313">
        <v>0</v>
      </c>
      <c r="AC4313">
        <v>0</v>
      </c>
    </row>
    <row r="4314" spans="1:29" x14ac:dyDescent="0.25">
      <c r="A4314">
        <v>2009</v>
      </c>
      <c r="B4314" s="7">
        <v>39830</v>
      </c>
      <c r="C4314" t="s">
        <v>54</v>
      </c>
      <c r="D4314">
        <v>100</v>
      </c>
      <c r="E4314" t="s">
        <v>3770</v>
      </c>
      <c r="F4314" t="s">
        <v>3904</v>
      </c>
      <c r="G4314" t="s">
        <v>3771</v>
      </c>
      <c r="H4314">
        <v>706</v>
      </c>
      <c r="I4314" t="s">
        <v>767</v>
      </c>
      <c r="J4314">
        <v>35</v>
      </c>
      <c r="K4314" s="7">
        <v>26900</v>
      </c>
      <c r="L4314">
        <v>1887</v>
      </c>
      <c r="M4314" t="s">
        <v>1947</v>
      </c>
      <c r="N4314">
        <v>34</v>
      </c>
      <c r="O4314" s="7">
        <v>27259</v>
      </c>
      <c r="P4314" t="s">
        <v>20</v>
      </c>
      <c r="Q4314" t="s">
        <v>767</v>
      </c>
      <c r="R4314" t="s">
        <v>26</v>
      </c>
      <c r="S4314">
        <v>0</v>
      </c>
      <c r="T4314">
        <v>0</v>
      </c>
      <c r="U4314">
        <v>0.35539999999999999</v>
      </c>
      <c r="V4314">
        <v>0.36870000000000003</v>
      </c>
      <c r="W4314">
        <v>0.40560000000000002</v>
      </c>
      <c r="X4314">
        <v>0.42130000000000001</v>
      </c>
      <c r="Y4314">
        <v>0.23769999999999999</v>
      </c>
      <c r="Z4314">
        <v>0.22670000000000001</v>
      </c>
      <c r="AA4314">
        <v>0.67500000000000004</v>
      </c>
      <c r="AB4314">
        <v>0.75</v>
      </c>
      <c r="AC4314">
        <v>0.86209999999999998</v>
      </c>
    </row>
    <row r="4315" spans="1:29" x14ac:dyDescent="0.25">
      <c r="A4315">
        <v>2006</v>
      </c>
      <c r="B4315" s="7">
        <v>39064</v>
      </c>
      <c r="C4315" t="s">
        <v>54</v>
      </c>
      <c r="D4315">
        <v>116</v>
      </c>
      <c r="E4315" t="s">
        <v>3790</v>
      </c>
      <c r="F4315" t="s">
        <v>3846</v>
      </c>
      <c r="G4315" t="s">
        <v>3655</v>
      </c>
      <c r="H4315">
        <v>706</v>
      </c>
      <c r="I4315" t="s">
        <v>767</v>
      </c>
      <c r="J4315">
        <v>33</v>
      </c>
      <c r="K4315" s="7">
        <v>26900</v>
      </c>
      <c r="L4315">
        <v>494</v>
      </c>
      <c r="M4315" t="s">
        <v>555</v>
      </c>
      <c r="N4315">
        <v>35</v>
      </c>
      <c r="O4315" s="7">
        <v>26422</v>
      </c>
      <c r="P4315" t="s">
        <v>20</v>
      </c>
      <c r="Q4315" t="s">
        <v>767</v>
      </c>
      <c r="R4315" t="s">
        <v>21</v>
      </c>
      <c r="S4315">
        <v>1</v>
      </c>
      <c r="T4315">
        <v>0</v>
      </c>
      <c r="U4315">
        <v>0.50939999999999996</v>
      </c>
      <c r="V4315">
        <v>0.314</v>
      </c>
      <c r="W4315">
        <v>0.56559999999999999</v>
      </c>
      <c r="X4315">
        <v>0.38240000000000002</v>
      </c>
      <c r="Y4315">
        <v>0.44190000000000002</v>
      </c>
      <c r="Z4315">
        <v>0.1429</v>
      </c>
      <c r="AA4315">
        <v>0.7</v>
      </c>
      <c r="AB4315">
        <v>0.9</v>
      </c>
      <c r="AC4315">
        <v>0.88239999999999996</v>
      </c>
    </row>
    <row r="4316" spans="1:29" x14ac:dyDescent="0.25">
      <c r="A4316">
        <v>2008</v>
      </c>
      <c r="B4316" s="7">
        <v>39739</v>
      </c>
      <c r="C4316" t="s">
        <v>54</v>
      </c>
      <c r="D4316">
        <v>150</v>
      </c>
      <c r="E4316" t="s">
        <v>3822</v>
      </c>
      <c r="F4316" t="s">
        <v>3848</v>
      </c>
      <c r="G4316" t="s">
        <v>3687</v>
      </c>
      <c r="H4316">
        <v>706</v>
      </c>
      <c r="I4316" t="s">
        <v>767</v>
      </c>
      <c r="J4316">
        <v>35</v>
      </c>
      <c r="K4316" s="7">
        <v>26900</v>
      </c>
      <c r="L4316">
        <v>1624</v>
      </c>
      <c r="M4316" t="s">
        <v>1685</v>
      </c>
      <c r="N4316">
        <v>24</v>
      </c>
      <c r="O4316" s="7">
        <v>30937</v>
      </c>
      <c r="P4316" t="s">
        <v>20</v>
      </c>
      <c r="Q4316" t="s">
        <v>767</v>
      </c>
      <c r="R4316" t="s">
        <v>31</v>
      </c>
      <c r="S4316">
        <v>0</v>
      </c>
      <c r="T4316">
        <v>0</v>
      </c>
      <c r="U4316">
        <v>0.39679999999999999</v>
      </c>
      <c r="V4316">
        <v>5.3600000000000002E-2</v>
      </c>
      <c r="W4316">
        <v>0.48649999999999999</v>
      </c>
      <c r="X4316">
        <v>5.3600000000000002E-2</v>
      </c>
      <c r="Y4316">
        <v>0.26090000000000002</v>
      </c>
      <c r="Z4316">
        <v>3.6400000000000002E-2</v>
      </c>
      <c r="AA4316">
        <v>0.6</v>
      </c>
      <c r="AB4316">
        <v>0.83330000000000004</v>
      </c>
      <c r="AC4316">
        <v>0</v>
      </c>
    </row>
    <row r="4317" spans="1:29" x14ac:dyDescent="0.25">
      <c r="A4317">
        <v>2008</v>
      </c>
      <c r="B4317" s="7">
        <v>39466</v>
      </c>
      <c r="C4317" t="s">
        <v>54</v>
      </c>
      <c r="D4317">
        <v>153</v>
      </c>
      <c r="E4317" t="s">
        <v>3826</v>
      </c>
      <c r="F4317" t="s">
        <v>3848</v>
      </c>
      <c r="G4317" t="s">
        <v>3687</v>
      </c>
      <c r="H4317">
        <v>706</v>
      </c>
      <c r="I4317" t="s">
        <v>767</v>
      </c>
      <c r="J4317">
        <v>34</v>
      </c>
      <c r="K4317" s="7">
        <v>26900</v>
      </c>
      <c r="L4317">
        <v>1830</v>
      </c>
      <c r="M4317" t="s">
        <v>1890</v>
      </c>
      <c r="O4317" s="7"/>
      <c r="P4317" t="s">
        <v>20</v>
      </c>
      <c r="Q4317" t="s">
        <v>767</v>
      </c>
      <c r="R4317" t="s">
        <v>18</v>
      </c>
      <c r="S4317">
        <v>1</v>
      </c>
      <c r="T4317">
        <v>0</v>
      </c>
      <c r="U4317">
        <v>1</v>
      </c>
      <c r="V4317">
        <v>0.5</v>
      </c>
      <c r="W4317">
        <v>1</v>
      </c>
      <c r="X4317">
        <v>0.5</v>
      </c>
      <c r="Y4317">
        <v>1</v>
      </c>
      <c r="Z4317">
        <v>0</v>
      </c>
      <c r="AA4317">
        <v>1</v>
      </c>
      <c r="AB4317">
        <v>0</v>
      </c>
      <c r="AC4317">
        <v>0.8</v>
      </c>
    </row>
    <row r="4318" spans="1:29" x14ac:dyDescent="0.25">
      <c r="A4318">
        <v>2013</v>
      </c>
      <c r="B4318" s="7">
        <v>41566</v>
      </c>
      <c r="C4318" t="s">
        <v>54</v>
      </c>
      <c r="D4318">
        <v>3</v>
      </c>
      <c r="E4318" t="s">
        <v>3657</v>
      </c>
      <c r="F4318" t="s">
        <v>3847</v>
      </c>
      <c r="G4318" t="s">
        <v>3655</v>
      </c>
      <c r="H4318">
        <v>3405</v>
      </c>
      <c r="I4318" t="s">
        <v>3460</v>
      </c>
      <c r="J4318">
        <v>26</v>
      </c>
      <c r="K4318" s="7">
        <v>32258</v>
      </c>
      <c r="L4318">
        <v>89</v>
      </c>
      <c r="M4318" t="s">
        <v>150</v>
      </c>
      <c r="N4318">
        <v>27</v>
      </c>
      <c r="O4318" s="7">
        <v>31715</v>
      </c>
      <c r="P4318" t="s">
        <v>23</v>
      </c>
      <c r="Q4318" t="s">
        <v>150</v>
      </c>
      <c r="R4318" t="s">
        <v>18</v>
      </c>
      <c r="S4318">
        <v>0</v>
      </c>
      <c r="T4318">
        <v>1</v>
      </c>
      <c r="U4318">
        <v>0.4</v>
      </c>
      <c r="V4318">
        <v>0.57689999999999997</v>
      </c>
      <c r="W4318">
        <v>0.4</v>
      </c>
      <c r="X4318">
        <v>0.67649999999999999</v>
      </c>
      <c r="Y4318">
        <v>0</v>
      </c>
      <c r="Z4318">
        <v>0.55559999999999998</v>
      </c>
      <c r="AA4318">
        <v>1</v>
      </c>
      <c r="AB4318">
        <v>0.6</v>
      </c>
      <c r="AC4318">
        <v>1</v>
      </c>
    </row>
    <row r="4319" spans="1:29" x14ac:dyDescent="0.25">
      <c r="A4319">
        <v>2013</v>
      </c>
      <c r="B4319" s="7">
        <v>41370</v>
      </c>
      <c r="C4319" t="s">
        <v>54</v>
      </c>
      <c r="D4319">
        <v>86</v>
      </c>
      <c r="E4319" t="s">
        <v>3753</v>
      </c>
      <c r="F4319" t="s">
        <v>3865</v>
      </c>
      <c r="G4319" t="s">
        <v>3754</v>
      </c>
      <c r="H4319">
        <v>3075</v>
      </c>
      <c r="I4319" t="s">
        <v>3131</v>
      </c>
      <c r="J4319">
        <v>25</v>
      </c>
      <c r="K4319" s="7">
        <v>32107</v>
      </c>
      <c r="L4319">
        <v>89</v>
      </c>
      <c r="M4319" t="s">
        <v>150</v>
      </c>
      <c r="N4319">
        <v>26</v>
      </c>
      <c r="O4319" s="7">
        <v>31715</v>
      </c>
      <c r="P4319" t="s">
        <v>23</v>
      </c>
      <c r="Q4319" t="s">
        <v>150</v>
      </c>
      <c r="R4319" t="s">
        <v>21</v>
      </c>
      <c r="S4319">
        <v>0</v>
      </c>
      <c r="T4319">
        <v>0</v>
      </c>
      <c r="U4319">
        <v>8.77E-2</v>
      </c>
      <c r="V4319">
        <v>0.38379999999999997</v>
      </c>
      <c r="W4319">
        <v>0.31580000000000003</v>
      </c>
      <c r="X4319">
        <v>0.48309999999999997</v>
      </c>
      <c r="Y4319">
        <v>2.2700000000000001E-2</v>
      </c>
      <c r="Z4319">
        <v>0.22639999999999999</v>
      </c>
      <c r="AA4319">
        <v>0.25</v>
      </c>
      <c r="AB4319">
        <v>0.33329999999999999</v>
      </c>
      <c r="AC4319">
        <v>0.56759999999999999</v>
      </c>
    </row>
    <row r="4320" spans="1:29" x14ac:dyDescent="0.25">
      <c r="A4320">
        <v>2013</v>
      </c>
      <c r="B4320" s="7">
        <v>41584</v>
      </c>
      <c r="C4320" t="s">
        <v>54</v>
      </c>
      <c r="D4320">
        <v>4</v>
      </c>
      <c r="E4320" t="s">
        <v>3658</v>
      </c>
      <c r="F4320" t="s">
        <v>3849</v>
      </c>
      <c r="G4320" t="s">
        <v>3655</v>
      </c>
      <c r="H4320">
        <v>1914</v>
      </c>
      <c r="I4320" t="s">
        <v>1974</v>
      </c>
      <c r="J4320">
        <v>26</v>
      </c>
      <c r="K4320" s="7">
        <v>31992</v>
      </c>
      <c r="L4320">
        <v>180</v>
      </c>
      <c r="M4320" t="s">
        <v>241</v>
      </c>
      <c r="N4320">
        <v>32</v>
      </c>
      <c r="O4320" s="7">
        <v>29885</v>
      </c>
      <c r="P4320" t="s">
        <v>23</v>
      </c>
      <c r="Q4320" t="s">
        <v>241</v>
      </c>
      <c r="R4320" t="s">
        <v>21</v>
      </c>
      <c r="S4320">
        <v>0</v>
      </c>
      <c r="T4320">
        <v>0</v>
      </c>
      <c r="U4320">
        <v>0.47689999999999999</v>
      </c>
      <c r="V4320">
        <v>0.4</v>
      </c>
      <c r="W4320">
        <v>0.72729999999999995</v>
      </c>
      <c r="X4320">
        <v>0.50549999999999995</v>
      </c>
      <c r="Y4320">
        <v>0.26829999999999998</v>
      </c>
      <c r="Z4320">
        <v>0.21740000000000001</v>
      </c>
      <c r="AA4320">
        <v>1</v>
      </c>
      <c r="AB4320">
        <v>0.69230000000000003</v>
      </c>
      <c r="AC4320">
        <v>0.8</v>
      </c>
    </row>
    <row r="4321" spans="1:29" x14ac:dyDescent="0.25">
      <c r="A4321">
        <v>2012</v>
      </c>
      <c r="B4321" s="7">
        <v>41174</v>
      </c>
      <c r="C4321" t="s">
        <v>54</v>
      </c>
      <c r="D4321">
        <v>65</v>
      </c>
      <c r="E4321" t="s">
        <v>3731</v>
      </c>
      <c r="F4321" t="s">
        <v>3862</v>
      </c>
      <c r="G4321" t="s">
        <v>3664</v>
      </c>
      <c r="H4321">
        <v>180</v>
      </c>
      <c r="I4321" t="s">
        <v>241</v>
      </c>
      <c r="J4321">
        <v>31</v>
      </c>
      <c r="K4321" s="7">
        <v>29885</v>
      </c>
      <c r="L4321">
        <v>3249</v>
      </c>
      <c r="M4321" t="s">
        <v>3305</v>
      </c>
      <c r="N4321">
        <v>29</v>
      </c>
      <c r="O4321" s="7">
        <v>30755</v>
      </c>
      <c r="P4321" t="s">
        <v>20</v>
      </c>
      <c r="Q4321" t="s">
        <v>241</v>
      </c>
      <c r="R4321" t="s">
        <v>18</v>
      </c>
      <c r="S4321">
        <v>1</v>
      </c>
      <c r="T4321">
        <v>0</v>
      </c>
      <c r="U4321">
        <v>0.1923</v>
      </c>
      <c r="V4321">
        <v>0.31480000000000002</v>
      </c>
      <c r="W4321">
        <v>0.1923</v>
      </c>
      <c r="X4321">
        <v>0.31480000000000002</v>
      </c>
      <c r="Y4321">
        <v>0.1739</v>
      </c>
      <c r="Z4321">
        <v>0.2</v>
      </c>
      <c r="AA4321">
        <v>0.5</v>
      </c>
      <c r="AB4321">
        <v>0</v>
      </c>
      <c r="AC4321">
        <v>1</v>
      </c>
    </row>
    <row r="4322" spans="1:29" x14ac:dyDescent="0.25">
      <c r="A4322">
        <v>2011</v>
      </c>
      <c r="B4322" s="7">
        <v>40866</v>
      </c>
      <c r="C4322" t="s">
        <v>54</v>
      </c>
      <c r="D4322">
        <v>83</v>
      </c>
      <c r="E4322" t="s">
        <v>3750</v>
      </c>
      <c r="F4322" t="s">
        <v>3846</v>
      </c>
      <c r="G4322" t="s">
        <v>3655</v>
      </c>
      <c r="H4322">
        <v>375</v>
      </c>
      <c r="I4322" t="s">
        <v>436</v>
      </c>
      <c r="J4322">
        <v>31</v>
      </c>
      <c r="K4322" s="7">
        <v>29596</v>
      </c>
      <c r="L4322">
        <v>180</v>
      </c>
      <c r="M4322" t="s">
        <v>241</v>
      </c>
      <c r="N4322">
        <v>30</v>
      </c>
      <c r="O4322" s="7">
        <v>29885</v>
      </c>
      <c r="P4322" t="s">
        <v>23</v>
      </c>
      <c r="Q4322" t="s">
        <v>241</v>
      </c>
      <c r="R4322" t="s">
        <v>31</v>
      </c>
      <c r="S4322">
        <v>0</v>
      </c>
      <c r="T4322">
        <v>0</v>
      </c>
      <c r="U4322">
        <v>0.55879999999999996</v>
      </c>
      <c r="V4322">
        <v>0.34689999999999999</v>
      </c>
      <c r="W4322">
        <v>0.6512</v>
      </c>
      <c r="X4322">
        <v>0.4</v>
      </c>
      <c r="Y4322">
        <v>0.26669999999999999</v>
      </c>
      <c r="Z4322">
        <v>0.34150000000000003</v>
      </c>
      <c r="AA4322">
        <v>0.86670000000000003</v>
      </c>
      <c r="AB4322">
        <v>0.5</v>
      </c>
      <c r="AC4322">
        <v>0</v>
      </c>
    </row>
    <row r="4323" spans="1:29" x14ac:dyDescent="0.25">
      <c r="A4323">
        <v>2012</v>
      </c>
      <c r="B4323" s="7">
        <v>41068</v>
      </c>
      <c r="C4323" t="s">
        <v>54</v>
      </c>
      <c r="D4323">
        <v>84</v>
      </c>
      <c r="E4323" t="s">
        <v>3751</v>
      </c>
      <c r="F4323" t="s">
        <v>3857</v>
      </c>
      <c r="G4323" t="s">
        <v>3655</v>
      </c>
      <c r="H4323">
        <v>180</v>
      </c>
      <c r="I4323" t="s">
        <v>241</v>
      </c>
      <c r="J4323">
        <v>31</v>
      </c>
      <c r="K4323" s="7">
        <v>29885</v>
      </c>
      <c r="L4323">
        <v>254</v>
      </c>
      <c r="M4323" t="s">
        <v>315</v>
      </c>
      <c r="N4323">
        <v>24</v>
      </c>
      <c r="O4323" s="7">
        <v>32381</v>
      </c>
      <c r="P4323" t="s">
        <v>20</v>
      </c>
      <c r="Q4323" t="s">
        <v>241</v>
      </c>
      <c r="R4323" t="s">
        <v>26</v>
      </c>
      <c r="S4323">
        <v>0</v>
      </c>
      <c r="T4323">
        <v>0</v>
      </c>
      <c r="U4323">
        <v>0.35709999999999997</v>
      </c>
      <c r="V4323">
        <v>0.54690000000000005</v>
      </c>
      <c r="W4323">
        <v>0.4587</v>
      </c>
      <c r="X4323">
        <v>0.76</v>
      </c>
      <c r="Y4323">
        <v>0.31669999999999998</v>
      </c>
      <c r="Z4323">
        <v>0.3947</v>
      </c>
      <c r="AA4323">
        <v>0.6</v>
      </c>
      <c r="AB4323">
        <v>0</v>
      </c>
      <c r="AC4323">
        <v>0.5</v>
      </c>
    </row>
    <row r="4324" spans="1:29" x14ac:dyDescent="0.25">
      <c r="A4324">
        <v>2011</v>
      </c>
      <c r="B4324" s="7">
        <v>40803</v>
      </c>
      <c r="C4324" t="s">
        <v>54</v>
      </c>
      <c r="D4324">
        <v>141</v>
      </c>
      <c r="E4324" t="s">
        <v>3813</v>
      </c>
      <c r="F4324" t="s">
        <v>3887</v>
      </c>
      <c r="G4324" t="s">
        <v>3655</v>
      </c>
      <c r="H4324">
        <v>1287</v>
      </c>
      <c r="I4324" t="s">
        <v>1348</v>
      </c>
      <c r="J4324">
        <v>31</v>
      </c>
      <c r="K4324" s="7">
        <v>29489</v>
      </c>
      <c r="L4324">
        <v>180</v>
      </c>
      <c r="M4324" t="s">
        <v>241</v>
      </c>
      <c r="N4324">
        <v>30</v>
      </c>
      <c r="O4324" s="7">
        <v>29885</v>
      </c>
      <c r="P4324" t="s">
        <v>23</v>
      </c>
      <c r="Q4324" t="s">
        <v>241</v>
      </c>
      <c r="R4324" t="s">
        <v>31</v>
      </c>
      <c r="S4324">
        <v>0</v>
      </c>
      <c r="T4324">
        <v>1</v>
      </c>
      <c r="U4324">
        <v>0.44440000000000002</v>
      </c>
      <c r="V4324">
        <v>0.38319999999999999</v>
      </c>
      <c r="W4324">
        <v>0.54549999999999998</v>
      </c>
      <c r="X4324">
        <v>0.40539999999999998</v>
      </c>
      <c r="Y4324">
        <v>0.1429</v>
      </c>
      <c r="Z4324">
        <v>0.32050000000000001</v>
      </c>
      <c r="AA4324">
        <v>0.83330000000000004</v>
      </c>
      <c r="AB4324">
        <v>0.71430000000000005</v>
      </c>
      <c r="AC4324">
        <v>0.85709999999999997</v>
      </c>
    </row>
    <row r="4325" spans="1:29" x14ac:dyDescent="0.25">
      <c r="A4325">
        <v>2020</v>
      </c>
      <c r="B4325" s="7">
        <v>44114</v>
      </c>
      <c r="C4325" t="s">
        <v>49</v>
      </c>
      <c r="D4325">
        <v>5</v>
      </c>
      <c r="E4325" t="s">
        <v>3659</v>
      </c>
      <c r="F4325" t="s">
        <v>3850</v>
      </c>
      <c r="G4325" t="s">
        <v>3660</v>
      </c>
      <c r="H4325">
        <v>2997</v>
      </c>
      <c r="I4325" t="s">
        <v>3054</v>
      </c>
      <c r="J4325">
        <v>31</v>
      </c>
      <c r="K4325" s="7">
        <v>32702</v>
      </c>
      <c r="L4325">
        <v>3314</v>
      </c>
      <c r="M4325" t="s">
        <v>3369</v>
      </c>
      <c r="N4325">
        <v>29</v>
      </c>
      <c r="O4325" s="7">
        <v>33457</v>
      </c>
      <c r="P4325" t="s">
        <v>23</v>
      </c>
      <c r="Q4325" t="s">
        <v>3369</v>
      </c>
      <c r="R4325" t="s">
        <v>21</v>
      </c>
      <c r="S4325">
        <v>0</v>
      </c>
      <c r="T4325">
        <v>0</v>
      </c>
      <c r="U4325">
        <v>0.4123</v>
      </c>
      <c r="V4325">
        <v>0.377</v>
      </c>
      <c r="W4325">
        <v>0.44030000000000002</v>
      </c>
      <c r="X4325">
        <v>0.45390000000000003</v>
      </c>
      <c r="Y4325">
        <v>0.24690000000000001</v>
      </c>
      <c r="Z4325">
        <v>0.34549999999999997</v>
      </c>
      <c r="AA4325">
        <v>0.83330000000000004</v>
      </c>
      <c r="AB4325">
        <v>0.8095</v>
      </c>
      <c r="AC4325">
        <v>0.71430000000000005</v>
      </c>
    </row>
    <row r="4326" spans="1:29" x14ac:dyDescent="0.25">
      <c r="A4326">
        <v>2021</v>
      </c>
      <c r="B4326" s="7">
        <v>44216</v>
      </c>
      <c r="C4326" t="s">
        <v>3930</v>
      </c>
      <c r="D4326">
        <v>5</v>
      </c>
      <c r="E4326" t="s">
        <v>3659</v>
      </c>
      <c r="F4326" t="s">
        <v>3850</v>
      </c>
      <c r="G4326" t="s">
        <v>3660</v>
      </c>
      <c r="H4326">
        <v>3385</v>
      </c>
      <c r="I4326" t="s">
        <v>3440</v>
      </c>
      <c r="J4326">
        <v>37</v>
      </c>
      <c r="K4326" s="7">
        <v>30776</v>
      </c>
      <c r="L4326">
        <v>2194</v>
      </c>
      <c r="M4326" t="s">
        <v>2254</v>
      </c>
      <c r="N4326">
        <v>32</v>
      </c>
      <c r="O4326" s="7">
        <v>32567</v>
      </c>
      <c r="P4326" t="s">
        <v>20</v>
      </c>
      <c r="Q4326" t="s">
        <v>3440</v>
      </c>
      <c r="R4326" t="s">
        <v>18</v>
      </c>
      <c r="S4326">
        <v>1</v>
      </c>
      <c r="T4326">
        <v>0</v>
      </c>
      <c r="U4326">
        <v>0.42859999999999998</v>
      </c>
      <c r="V4326">
        <v>0.57140000000000002</v>
      </c>
      <c r="W4326">
        <v>0.42859999999999998</v>
      </c>
      <c r="X4326">
        <v>0.57140000000000002</v>
      </c>
      <c r="Y4326">
        <v>0.38300000000000001</v>
      </c>
      <c r="Z4326">
        <v>0.4</v>
      </c>
      <c r="AA4326">
        <v>0.66669999999999996</v>
      </c>
      <c r="AB4326">
        <v>0</v>
      </c>
      <c r="AC4326">
        <v>0.71430000000000005</v>
      </c>
    </row>
    <row r="4327" spans="1:29" x14ac:dyDescent="0.25">
      <c r="A4327">
        <v>2021</v>
      </c>
      <c r="B4327" s="7">
        <v>44216</v>
      </c>
      <c r="C4327" t="s">
        <v>44</v>
      </c>
      <c r="D4327">
        <v>5</v>
      </c>
      <c r="E4327" t="s">
        <v>3659</v>
      </c>
      <c r="F4327" t="s">
        <v>3850</v>
      </c>
      <c r="G4327" t="s">
        <v>3660</v>
      </c>
      <c r="H4327">
        <v>1879</v>
      </c>
      <c r="I4327" t="s">
        <v>1939</v>
      </c>
      <c r="J4327">
        <v>33</v>
      </c>
      <c r="K4327" s="7">
        <v>31989</v>
      </c>
      <c r="L4327">
        <v>2503</v>
      </c>
      <c r="M4327" t="s">
        <v>2562</v>
      </c>
      <c r="N4327">
        <v>33</v>
      </c>
      <c r="O4327" s="7">
        <v>32316</v>
      </c>
      <c r="P4327" t="s">
        <v>20</v>
      </c>
      <c r="Q4327" t="s">
        <v>1939</v>
      </c>
      <c r="R4327" t="s">
        <v>21</v>
      </c>
      <c r="S4327">
        <v>0</v>
      </c>
      <c r="T4327">
        <v>0</v>
      </c>
      <c r="U4327">
        <v>0.44619999999999999</v>
      </c>
      <c r="V4327">
        <v>0.51019999999999999</v>
      </c>
      <c r="W4327">
        <v>0.62239999999999995</v>
      </c>
      <c r="X4327">
        <v>0.66669999999999996</v>
      </c>
      <c r="Y4327">
        <v>0.36170000000000002</v>
      </c>
      <c r="Z4327">
        <v>0.26919999999999999</v>
      </c>
      <c r="AA4327">
        <v>0.70589999999999997</v>
      </c>
      <c r="AB4327">
        <v>0</v>
      </c>
      <c r="AC4327">
        <v>0.6</v>
      </c>
    </row>
    <row r="4328" spans="1:29" x14ac:dyDescent="0.25">
      <c r="A4328">
        <v>2019</v>
      </c>
      <c r="B4328" s="7">
        <v>43645</v>
      </c>
      <c r="C4328" t="s">
        <v>3930</v>
      </c>
      <c r="D4328">
        <v>42</v>
      </c>
      <c r="E4328" t="s">
        <v>3704</v>
      </c>
      <c r="F4328" t="s">
        <v>3871</v>
      </c>
      <c r="G4328" t="s">
        <v>3655</v>
      </c>
      <c r="H4328">
        <v>1879</v>
      </c>
      <c r="I4328" t="s">
        <v>1939</v>
      </c>
      <c r="J4328">
        <v>32</v>
      </c>
      <c r="K4328" s="7">
        <v>31989</v>
      </c>
      <c r="L4328">
        <v>3279</v>
      </c>
      <c r="M4328" t="s">
        <v>3335</v>
      </c>
      <c r="N4328">
        <v>33</v>
      </c>
      <c r="O4328" s="7">
        <v>31543</v>
      </c>
      <c r="P4328" t="s">
        <v>20</v>
      </c>
      <c r="Q4328" t="s">
        <v>1939</v>
      </c>
      <c r="R4328" t="s">
        <v>18</v>
      </c>
      <c r="S4328">
        <v>1</v>
      </c>
      <c r="T4328">
        <v>0</v>
      </c>
      <c r="U4328">
        <v>0.74419999999999997</v>
      </c>
      <c r="V4328">
        <v>0.43330000000000002</v>
      </c>
      <c r="W4328">
        <v>0.8</v>
      </c>
      <c r="X4328">
        <v>0.64</v>
      </c>
      <c r="Y4328">
        <v>0.73329999999999995</v>
      </c>
      <c r="Z4328">
        <v>0.3478</v>
      </c>
      <c r="AA4328">
        <v>0.75</v>
      </c>
      <c r="AB4328">
        <v>1</v>
      </c>
      <c r="AC4328">
        <v>1</v>
      </c>
    </row>
    <row r="4329" spans="1:29" x14ac:dyDescent="0.25">
      <c r="A4329">
        <v>2020</v>
      </c>
      <c r="B4329" s="7">
        <v>44107</v>
      </c>
      <c r="C4329" t="s">
        <v>34</v>
      </c>
      <c r="D4329">
        <v>5</v>
      </c>
      <c r="E4329" t="s">
        <v>3659</v>
      </c>
      <c r="F4329" t="s">
        <v>3850</v>
      </c>
      <c r="G4329" t="s">
        <v>3660</v>
      </c>
      <c r="H4329">
        <v>1854</v>
      </c>
      <c r="I4329" t="s">
        <v>1914</v>
      </c>
      <c r="J4329">
        <v>25</v>
      </c>
      <c r="K4329" s="7">
        <v>35082</v>
      </c>
      <c r="L4329">
        <v>1023</v>
      </c>
      <c r="M4329" t="s">
        <v>1084</v>
      </c>
      <c r="N4329">
        <v>35</v>
      </c>
      <c r="O4329" s="7">
        <v>31187</v>
      </c>
      <c r="P4329" t="s">
        <v>20</v>
      </c>
      <c r="Q4329" t="s">
        <v>1914</v>
      </c>
      <c r="R4329" t="s">
        <v>21</v>
      </c>
      <c r="S4329">
        <v>0</v>
      </c>
      <c r="T4329">
        <v>0</v>
      </c>
      <c r="U4329">
        <v>0.58389999999999997</v>
      </c>
      <c r="V4329">
        <v>0.42620000000000002</v>
      </c>
      <c r="W4329">
        <v>0.59860000000000002</v>
      </c>
      <c r="X4329">
        <v>0.52</v>
      </c>
      <c r="Y4329">
        <v>0.44259999999999999</v>
      </c>
      <c r="Z4329">
        <v>0.42859999999999998</v>
      </c>
      <c r="AA4329">
        <v>0.625</v>
      </c>
      <c r="AB4329">
        <v>0.9</v>
      </c>
      <c r="AC4329">
        <v>0.25</v>
      </c>
    </row>
    <row r="4330" spans="1:29" x14ac:dyDescent="0.25">
      <c r="A4330">
        <v>2019</v>
      </c>
      <c r="B4330" s="7">
        <v>43764</v>
      </c>
      <c r="C4330" t="s">
        <v>34</v>
      </c>
      <c r="D4330">
        <v>57</v>
      </c>
      <c r="E4330" t="s">
        <v>3721</v>
      </c>
      <c r="F4330" t="s">
        <v>3865</v>
      </c>
      <c r="G4330" t="s">
        <v>3722</v>
      </c>
      <c r="H4330">
        <v>1854</v>
      </c>
      <c r="I4330" t="s">
        <v>1914</v>
      </c>
      <c r="J4330">
        <v>24</v>
      </c>
      <c r="K4330" s="7">
        <v>35082</v>
      </c>
      <c r="L4330">
        <v>39</v>
      </c>
      <c r="M4330" t="s">
        <v>101</v>
      </c>
      <c r="N4330">
        <v>29</v>
      </c>
      <c r="O4330" s="7">
        <v>33068</v>
      </c>
      <c r="P4330" t="s">
        <v>20</v>
      </c>
      <c r="Q4330" t="s">
        <v>1914</v>
      </c>
      <c r="R4330" t="s">
        <v>26</v>
      </c>
      <c r="S4330">
        <v>0</v>
      </c>
      <c r="T4330">
        <v>0</v>
      </c>
      <c r="U4330">
        <v>0.65559999999999996</v>
      </c>
      <c r="V4330">
        <v>0.41399999999999998</v>
      </c>
      <c r="W4330">
        <v>0.68289999999999995</v>
      </c>
      <c r="X4330">
        <v>0.45029999999999998</v>
      </c>
      <c r="Y4330">
        <v>0.46970000000000001</v>
      </c>
      <c r="Z4330">
        <v>0.3281</v>
      </c>
      <c r="AA4330">
        <v>0.76060000000000005</v>
      </c>
      <c r="AB4330">
        <v>1</v>
      </c>
      <c r="AC4330">
        <v>0.5</v>
      </c>
    </row>
    <row r="4331" spans="1:29" x14ac:dyDescent="0.25">
      <c r="A4331">
        <v>2020</v>
      </c>
      <c r="B4331" s="7">
        <v>44030</v>
      </c>
      <c r="C4331" t="s">
        <v>43</v>
      </c>
      <c r="D4331">
        <v>5</v>
      </c>
      <c r="E4331" t="s">
        <v>3659</v>
      </c>
      <c r="F4331" t="s">
        <v>3850</v>
      </c>
      <c r="G4331" t="s">
        <v>3660</v>
      </c>
      <c r="H4331">
        <v>2621</v>
      </c>
      <c r="I4331" t="s">
        <v>2680</v>
      </c>
      <c r="J4331">
        <v>34</v>
      </c>
      <c r="K4331" s="7">
        <v>31721</v>
      </c>
      <c r="L4331">
        <v>3292</v>
      </c>
      <c r="M4331" t="s">
        <v>3347</v>
      </c>
      <c r="N4331">
        <v>24</v>
      </c>
      <c r="O4331" s="7">
        <v>35349</v>
      </c>
      <c r="P4331" t="s">
        <v>23</v>
      </c>
      <c r="Q4331" t="s">
        <v>3347</v>
      </c>
      <c r="R4331" t="s">
        <v>21</v>
      </c>
      <c r="S4331">
        <v>0</v>
      </c>
      <c r="T4331">
        <v>0</v>
      </c>
      <c r="U4331">
        <v>0.32040000000000002</v>
      </c>
      <c r="V4331">
        <v>0.46189999999999998</v>
      </c>
      <c r="W4331">
        <v>0.40160000000000001</v>
      </c>
      <c r="X4331">
        <v>0.51980000000000004</v>
      </c>
      <c r="Y4331">
        <v>0.24390000000000001</v>
      </c>
      <c r="Z4331">
        <v>0.375</v>
      </c>
      <c r="AA4331">
        <v>0.55559999999999998</v>
      </c>
      <c r="AB4331">
        <v>1</v>
      </c>
      <c r="AC4331">
        <v>1</v>
      </c>
    </row>
    <row r="4332" spans="1:29" x14ac:dyDescent="0.25">
      <c r="A4332">
        <v>2021</v>
      </c>
      <c r="B4332" s="7">
        <v>44219</v>
      </c>
      <c r="C4332" t="s">
        <v>43</v>
      </c>
      <c r="D4332">
        <v>5</v>
      </c>
      <c r="E4332" t="s">
        <v>3659</v>
      </c>
      <c r="F4332" t="s">
        <v>3850</v>
      </c>
      <c r="G4332" t="s">
        <v>3660</v>
      </c>
      <c r="H4332">
        <v>3292</v>
      </c>
      <c r="I4332" t="s">
        <v>3347</v>
      </c>
      <c r="J4332">
        <v>24</v>
      </c>
      <c r="K4332" s="7">
        <v>35349</v>
      </c>
      <c r="L4332">
        <v>1022</v>
      </c>
      <c r="M4332" t="s">
        <v>1083</v>
      </c>
      <c r="N4332">
        <v>31</v>
      </c>
      <c r="O4332" s="7">
        <v>33035</v>
      </c>
      <c r="P4332" t="s">
        <v>20</v>
      </c>
      <c r="Q4332" t="s">
        <v>3347</v>
      </c>
      <c r="R4332" t="s">
        <v>21</v>
      </c>
      <c r="S4332">
        <v>0</v>
      </c>
      <c r="T4332">
        <v>0</v>
      </c>
      <c r="U4332">
        <v>0.4854</v>
      </c>
      <c r="V4332">
        <v>0.28070000000000001</v>
      </c>
      <c r="W4332">
        <v>0.57220000000000004</v>
      </c>
      <c r="X4332">
        <v>0.52580000000000005</v>
      </c>
      <c r="Y4332">
        <v>0.39019999999999999</v>
      </c>
      <c r="Z4332">
        <v>0.1739</v>
      </c>
      <c r="AA4332">
        <v>0.8</v>
      </c>
      <c r="AB4332">
        <v>1</v>
      </c>
      <c r="AC4332">
        <v>1</v>
      </c>
    </row>
    <row r="4333" spans="1:29" x14ac:dyDescent="0.25">
      <c r="A4333">
        <v>2019</v>
      </c>
      <c r="B4333" s="7">
        <v>43673</v>
      </c>
      <c r="C4333" t="s">
        <v>43</v>
      </c>
      <c r="D4333">
        <v>30</v>
      </c>
      <c r="E4333" t="s">
        <v>3692</v>
      </c>
      <c r="F4333" t="s">
        <v>3905</v>
      </c>
      <c r="G4333" t="s">
        <v>3664</v>
      </c>
      <c r="H4333">
        <v>159</v>
      </c>
      <c r="I4333" t="s">
        <v>220</v>
      </c>
      <c r="J4333">
        <v>30</v>
      </c>
      <c r="K4333" s="7">
        <v>32562</v>
      </c>
      <c r="L4333">
        <v>3292</v>
      </c>
      <c r="M4333" t="s">
        <v>3347</v>
      </c>
      <c r="N4333">
        <v>23</v>
      </c>
      <c r="O4333" s="7">
        <v>35349</v>
      </c>
      <c r="P4333" t="s">
        <v>23</v>
      </c>
      <c r="Q4333" t="s">
        <v>3347</v>
      </c>
      <c r="R4333" t="s">
        <v>21</v>
      </c>
      <c r="S4333">
        <v>0</v>
      </c>
      <c r="T4333">
        <v>0</v>
      </c>
      <c r="U4333">
        <v>0.47920000000000001</v>
      </c>
      <c r="V4333">
        <v>0.4476</v>
      </c>
      <c r="W4333">
        <v>0.59019999999999995</v>
      </c>
      <c r="X4333">
        <v>0.63219999999999998</v>
      </c>
      <c r="Y4333">
        <v>0.4118</v>
      </c>
      <c r="Z4333">
        <v>0.36359999999999998</v>
      </c>
      <c r="AA4333">
        <v>0.66669999999999996</v>
      </c>
      <c r="AB4333">
        <v>0.5</v>
      </c>
      <c r="AC4333">
        <v>0.8</v>
      </c>
    </row>
    <row r="4334" spans="1:29" x14ac:dyDescent="0.25">
      <c r="A4334">
        <v>2020</v>
      </c>
      <c r="B4334" s="7">
        <v>44100</v>
      </c>
      <c r="C4334" t="s">
        <v>54</v>
      </c>
      <c r="D4334">
        <v>5</v>
      </c>
      <c r="E4334" t="s">
        <v>3659</v>
      </c>
      <c r="F4334" t="s">
        <v>3850</v>
      </c>
      <c r="G4334" t="s">
        <v>3660</v>
      </c>
      <c r="H4334">
        <v>2829</v>
      </c>
      <c r="I4334" t="s">
        <v>2887</v>
      </c>
      <c r="J4334">
        <v>39</v>
      </c>
      <c r="K4334" s="7">
        <v>29951</v>
      </c>
      <c r="L4334">
        <v>2002</v>
      </c>
      <c r="M4334" t="s">
        <v>2062</v>
      </c>
      <c r="N4334">
        <v>26</v>
      </c>
      <c r="O4334" s="7">
        <v>34565</v>
      </c>
      <c r="P4334" t="s">
        <v>23</v>
      </c>
      <c r="Q4334" t="s">
        <v>2062</v>
      </c>
      <c r="R4334" t="s">
        <v>21</v>
      </c>
      <c r="S4334">
        <v>0</v>
      </c>
      <c r="T4334">
        <v>1</v>
      </c>
      <c r="U4334">
        <v>0.30859999999999999</v>
      </c>
      <c r="V4334">
        <v>0.48649999999999999</v>
      </c>
      <c r="W4334">
        <v>0.4</v>
      </c>
      <c r="X4334">
        <v>0.53449999999999998</v>
      </c>
      <c r="Y4334">
        <v>0.21049999999999999</v>
      </c>
      <c r="Z4334">
        <v>0.47589999999999999</v>
      </c>
      <c r="AA4334">
        <v>0.33329999999999999</v>
      </c>
      <c r="AB4334">
        <v>0.75</v>
      </c>
      <c r="AC4334">
        <v>0</v>
      </c>
    </row>
    <row r="4335" spans="1:29" x14ac:dyDescent="0.25">
      <c r="A4335">
        <v>2015</v>
      </c>
      <c r="B4335" s="7">
        <v>42322</v>
      </c>
      <c r="C4335" t="s">
        <v>43</v>
      </c>
      <c r="D4335">
        <v>14</v>
      </c>
      <c r="E4335" t="s">
        <v>3671</v>
      </c>
      <c r="F4335" t="s">
        <v>3858</v>
      </c>
      <c r="G4335" t="s">
        <v>3672</v>
      </c>
      <c r="H4335">
        <v>2002</v>
      </c>
      <c r="I4335" t="s">
        <v>2062</v>
      </c>
      <c r="J4335">
        <v>21</v>
      </c>
      <c r="K4335" s="7">
        <v>34565</v>
      </c>
      <c r="L4335">
        <v>135</v>
      </c>
      <c r="M4335" t="s">
        <v>196</v>
      </c>
      <c r="N4335">
        <v>33</v>
      </c>
      <c r="O4335" s="7">
        <v>30330</v>
      </c>
      <c r="P4335" t="s">
        <v>20</v>
      </c>
      <c r="Q4335" t="s">
        <v>2062</v>
      </c>
      <c r="R4335" t="s">
        <v>30</v>
      </c>
      <c r="S4335">
        <v>0</v>
      </c>
      <c r="T4335">
        <v>1</v>
      </c>
      <c r="U4335">
        <v>0.63270000000000004</v>
      </c>
      <c r="V4335">
        <v>0.51219999999999999</v>
      </c>
      <c r="W4335">
        <v>0.70589999999999997</v>
      </c>
      <c r="X4335">
        <v>0.6</v>
      </c>
      <c r="Y4335">
        <v>0.61360000000000003</v>
      </c>
      <c r="Z4335">
        <v>0.51519999999999999</v>
      </c>
      <c r="AA4335">
        <v>0.8</v>
      </c>
      <c r="AB4335">
        <v>0.8</v>
      </c>
      <c r="AC4335">
        <v>0.75</v>
      </c>
    </row>
    <row r="4336" spans="1:29" x14ac:dyDescent="0.25">
      <c r="A4336">
        <v>2019</v>
      </c>
      <c r="B4336" s="7">
        <v>43743</v>
      </c>
      <c r="C4336" t="s">
        <v>54</v>
      </c>
      <c r="D4336">
        <v>14</v>
      </c>
      <c r="E4336" t="s">
        <v>3671</v>
      </c>
      <c r="F4336" t="s">
        <v>3858</v>
      </c>
      <c r="G4336" t="s">
        <v>3672</v>
      </c>
      <c r="H4336">
        <v>2002</v>
      </c>
      <c r="I4336" t="s">
        <v>2062</v>
      </c>
      <c r="J4336">
        <v>25</v>
      </c>
      <c r="K4336" s="7">
        <v>34565</v>
      </c>
      <c r="L4336">
        <v>27</v>
      </c>
      <c r="M4336" t="s">
        <v>89</v>
      </c>
      <c r="N4336">
        <v>28</v>
      </c>
      <c r="O4336" s="7">
        <v>33591</v>
      </c>
      <c r="P4336" t="s">
        <v>20</v>
      </c>
      <c r="Q4336" t="s">
        <v>2062</v>
      </c>
      <c r="R4336" t="s">
        <v>21</v>
      </c>
      <c r="S4336">
        <v>0</v>
      </c>
      <c r="T4336">
        <v>0</v>
      </c>
      <c r="U4336">
        <v>0.44359999999999999</v>
      </c>
      <c r="V4336">
        <v>0.13639999999999999</v>
      </c>
      <c r="W4336">
        <v>0.44850000000000001</v>
      </c>
      <c r="X4336">
        <v>0.13639999999999999</v>
      </c>
      <c r="Y4336">
        <v>0.25</v>
      </c>
      <c r="Z4336">
        <v>8.5099999999999995E-2</v>
      </c>
      <c r="AA4336">
        <v>0.57140000000000002</v>
      </c>
      <c r="AB4336">
        <v>0.90910000000000002</v>
      </c>
      <c r="AC4336">
        <v>1</v>
      </c>
    </row>
    <row r="4337" spans="1:29" x14ac:dyDescent="0.25">
      <c r="A4337">
        <v>2018</v>
      </c>
      <c r="B4337" s="7">
        <v>43141</v>
      </c>
      <c r="C4337" t="s">
        <v>54</v>
      </c>
      <c r="D4337">
        <v>19</v>
      </c>
      <c r="E4337" t="s">
        <v>3677</v>
      </c>
      <c r="F4337" t="s">
        <v>3866</v>
      </c>
      <c r="G4337" t="s">
        <v>3672</v>
      </c>
      <c r="H4337">
        <v>2002</v>
      </c>
      <c r="I4337" t="s">
        <v>2062</v>
      </c>
      <c r="J4337">
        <v>23</v>
      </c>
      <c r="K4337" s="7">
        <v>34565</v>
      </c>
      <c r="L4337">
        <v>1818</v>
      </c>
      <c r="M4337" t="s">
        <v>1878</v>
      </c>
      <c r="N4337">
        <v>30</v>
      </c>
      <c r="O4337" s="7">
        <v>32222</v>
      </c>
      <c r="P4337" t="s">
        <v>20</v>
      </c>
      <c r="Q4337" t="s">
        <v>2062</v>
      </c>
      <c r="R4337" t="s">
        <v>21</v>
      </c>
      <c r="S4337">
        <v>2</v>
      </c>
      <c r="T4337">
        <v>0</v>
      </c>
      <c r="U4337">
        <v>0.49609999999999999</v>
      </c>
      <c r="V4337">
        <v>0.32240000000000002</v>
      </c>
      <c r="W4337">
        <v>0.57050000000000001</v>
      </c>
      <c r="X4337">
        <v>0.34360000000000002</v>
      </c>
      <c r="Y4337">
        <v>0.50409999999999999</v>
      </c>
      <c r="Z4337">
        <v>0.26119999999999999</v>
      </c>
      <c r="AA4337">
        <v>0</v>
      </c>
      <c r="AB4337">
        <v>0.5</v>
      </c>
      <c r="AC4337">
        <v>0.71430000000000005</v>
      </c>
    </row>
    <row r="4338" spans="1:29" x14ac:dyDescent="0.25">
      <c r="A4338">
        <v>2018</v>
      </c>
      <c r="B4338" s="7">
        <v>43274</v>
      </c>
      <c r="C4338" t="s">
        <v>54</v>
      </c>
      <c r="D4338">
        <v>57</v>
      </c>
      <c r="E4338" t="s">
        <v>3721</v>
      </c>
      <c r="F4338" t="s">
        <v>3865</v>
      </c>
      <c r="G4338" t="s">
        <v>3722</v>
      </c>
      <c r="H4338">
        <v>120</v>
      </c>
      <c r="I4338" t="s">
        <v>181</v>
      </c>
      <c r="J4338">
        <v>33</v>
      </c>
      <c r="K4338" s="7">
        <v>31382</v>
      </c>
      <c r="L4338">
        <v>2002</v>
      </c>
      <c r="M4338" t="s">
        <v>2062</v>
      </c>
      <c r="N4338">
        <v>24</v>
      </c>
      <c r="O4338" s="7">
        <v>34565</v>
      </c>
      <c r="P4338" t="s">
        <v>23</v>
      </c>
      <c r="Q4338" t="s">
        <v>2062</v>
      </c>
      <c r="R4338" t="s">
        <v>31</v>
      </c>
      <c r="S4338">
        <v>0</v>
      </c>
      <c r="T4338">
        <v>0</v>
      </c>
      <c r="U4338">
        <v>0.2</v>
      </c>
      <c r="V4338">
        <v>0.63160000000000005</v>
      </c>
      <c r="W4338">
        <v>0.46150000000000002</v>
      </c>
      <c r="X4338">
        <v>0.72</v>
      </c>
      <c r="Y4338">
        <v>0</v>
      </c>
      <c r="Z4338">
        <v>0.5625</v>
      </c>
      <c r="AA4338">
        <v>1</v>
      </c>
      <c r="AB4338">
        <v>0</v>
      </c>
      <c r="AC4338">
        <v>0</v>
      </c>
    </row>
    <row r="4339" spans="1:29" x14ac:dyDescent="0.25">
      <c r="A4339">
        <v>2020</v>
      </c>
      <c r="B4339" s="7">
        <v>43883</v>
      </c>
      <c r="C4339" t="s">
        <v>54</v>
      </c>
      <c r="D4339">
        <v>67</v>
      </c>
      <c r="E4339" t="s">
        <v>3733</v>
      </c>
      <c r="F4339" t="s">
        <v>3865</v>
      </c>
      <c r="G4339" t="s">
        <v>3734</v>
      </c>
      <c r="H4339">
        <v>2002</v>
      </c>
      <c r="I4339" t="s">
        <v>2062</v>
      </c>
      <c r="J4339">
        <v>26</v>
      </c>
      <c r="K4339" s="7">
        <v>34565</v>
      </c>
      <c r="L4339">
        <v>2065</v>
      </c>
      <c r="M4339" t="s">
        <v>2125</v>
      </c>
      <c r="N4339">
        <v>32</v>
      </c>
      <c r="O4339" s="7">
        <v>32375</v>
      </c>
      <c r="P4339" t="s">
        <v>20</v>
      </c>
      <c r="Q4339" t="s">
        <v>2062</v>
      </c>
      <c r="R4339" t="s">
        <v>21</v>
      </c>
      <c r="S4339">
        <v>1</v>
      </c>
      <c r="T4339">
        <v>0</v>
      </c>
      <c r="U4339">
        <v>0.4521</v>
      </c>
      <c r="V4339">
        <v>0.42370000000000002</v>
      </c>
      <c r="W4339">
        <v>0.63390000000000002</v>
      </c>
      <c r="X4339">
        <v>0.52470000000000006</v>
      </c>
      <c r="Y4339">
        <v>0.45710000000000001</v>
      </c>
      <c r="Z4339">
        <v>0.36840000000000001</v>
      </c>
      <c r="AA4339">
        <v>0.33329999999999999</v>
      </c>
      <c r="AB4339">
        <v>0</v>
      </c>
      <c r="AC4339">
        <v>0.45450000000000002</v>
      </c>
    </row>
    <row r="4340" spans="1:29" x14ac:dyDescent="0.25">
      <c r="A4340">
        <v>2014</v>
      </c>
      <c r="B4340" s="7">
        <v>41818</v>
      </c>
      <c r="C4340" t="s">
        <v>43</v>
      </c>
      <c r="D4340">
        <v>67</v>
      </c>
      <c r="E4340" t="s">
        <v>3733</v>
      </c>
      <c r="F4340" t="s">
        <v>3865</v>
      </c>
      <c r="G4340" t="s">
        <v>3734</v>
      </c>
      <c r="H4340">
        <v>2002</v>
      </c>
      <c r="I4340" t="s">
        <v>2062</v>
      </c>
      <c r="J4340">
        <v>20</v>
      </c>
      <c r="K4340" s="7">
        <v>34565</v>
      </c>
      <c r="L4340">
        <v>1529</v>
      </c>
      <c r="M4340" t="s">
        <v>1590</v>
      </c>
      <c r="N4340">
        <v>26</v>
      </c>
      <c r="O4340" s="7">
        <v>32167</v>
      </c>
      <c r="P4340" t="s">
        <v>20</v>
      </c>
      <c r="Q4340" t="s">
        <v>2062</v>
      </c>
      <c r="R4340" t="s">
        <v>31</v>
      </c>
      <c r="S4340">
        <v>0</v>
      </c>
      <c r="T4340">
        <v>0</v>
      </c>
      <c r="U4340">
        <v>0.70589999999999997</v>
      </c>
      <c r="V4340">
        <v>0.73329999999999995</v>
      </c>
      <c r="W4340">
        <v>0.82040000000000002</v>
      </c>
      <c r="X4340">
        <v>0.85709999999999997</v>
      </c>
      <c r="Y4340">
        <v>0.67110000000000003</v>
      </c>
      <c r="Z4340">
        <v>0.66669999999999996</v>
      </c>
      <c r="AA4340">
        <v>1</v>
      </c>
      <c r="AB4340">
        <v>1</v>
      </c>
      <c r="AC4340">
        <v>1</v>
      </c>
    </row>
    <row r="4341" spans="1:29" x14ac:dyDescent="0.25">
      <c r="A4341">
        <v>2017</v>
      </c>
      <c r="B4341" s="7">
        <v>43057</v>
      </c>
      <c r="C4341" t="s">
        <v>54</v>
      </c>
      <c r="D4341">
        <v>68</v>
      </c>
      <c r="E4341" t="s">
        <v>3735</v>
      </c>
      <c r="F4341" t="s">
        <v>3882</v>
      </c>
      <c r="G4341" t="s">
        <v>3672</v>
      </c>
      <c r="H4341">
        <v>2002</v>
      </c>
      <c r="I4341" t="s">
        <v>2062</v>
      </c>
      <c r="J4341">
        <v>23</v>
      </c>
      <c r="K4341" s="7">
        <v>34565</v>
      </c>
      <c r="L4341">
        <v>3358</v>
      </c>
      <c r="M4341" t="s">
        <v>3413</v>
      </c>
      <c r="N4341">
        <v>29</v>
      </c>
      <c r="O4341" s="7">
        <v>32495</v>
      </c>
      <c r="P4341" t="s">
        <v>20</v>
      </c>
      <c r="Q4341" t="s">
        <v>2062</v>
      </c>
      <c r="R4341" t="s">
        <v>26</v>
      </c>
      <c r="S4341">
        <v>0</v>
      </c>
      <c r="T4341">
        <v>0</v>
      </c>
      <c r="U4341">
        <v>0.58819999999999995</v>
      </c>
      <c r="V4341">
        <v>0.5</v>
      </c>
      <c r="W4341">
        <v>0.72460000000000002</v>
      </c>
      <c r="X4341">
        <v>0.69330000000000003</v>
      </c>
      <c r="Y4341">
        <v>0.5806</v>
      </c>
      <c r="Z4341">
        <v>0.48780000000000001</v>
      </c>
      <c r="AA4341">
        <v>0.5</v>
      </c>
      <c r="AB4341">
        <v>1</v>
      </c>
      <c r="AC4341">
        <v>0.66669999999999996</v>
      </c>
    </row>
    <row r="4342" spans="1:29" x14ac:dyDescent="0.25">
      <c r="A4342">
        <v>2014</v>
      </c>
      <c r="B4342" s="7">
        <v>41950</v>
      </c>
      <c r="C4342" t="s">
        <v>43</v>
      </c>
      <c r="D4342">
        <v>68</v>
      </c>
      <c r="E4342" t="s">
        <v>3735</v>
      </c>
      <c r="F4342" t="s">
        <v>3882</v>
      </c>
      <c r="G4342" t="s">
        <v>3672</v>
      </c>
      <c r="H4342">
        <v>2002</v>
      </c>
      <c r="I4342" t="s">
        <v>2062</v>
      </c>
      <c r="J4342">
        <v>20</v>
      </c>
      <c r="K4342" s="7">
        <v>34565</v>
      </c>
      <c r="L4342">
        <v>2720</v>
      </c>
      <c r="M4342" t="s">
        <v>2778</v>
      </c>
      <c r="N4342">
        <v>32</v>
      </c>
      <c r="O4342" s="7">
        <v>30108</v>
      </c>
      <c r="P4342" t="s">
        <v>20</v>
      </c>
      <c r="Q4342" t="s">
        <v>2062</v>
      </c>
      <c r="R4342" t="s">
        <v>31</v>
      </c>
      <c r="S4342">
        <v>0</v>
      </c>
      <c r="T4342">
        <v>0</v>
      </c>
      <c r="U4342">
        <v>0.41270000000000001</v>
      </c>
      <c r="V4342">
        <v>0.4667</v>
      </c>
      <c r="W4342">
        <v>0.46379999999999999</v>
      </c>
      <c r="X4342">
        <v>0.51519999999999999</v>
      </c>
      <c r="Y4342">
        <v>0.32690000000000002</v>
      </c>
      <c r="Z4342">
        <v>0.38890000000000002</v>
      </c>
      <c r="AA4342">
        <v>0.5</v>
      </c>
      <c r="AB4342">
        <v>1</v>
      </c>
      <c r="AC4342">
        <v>0.54549999999999998</v>
      </c>
    </row>
    <row r="4343" spans="1:29" x14ac:dyDescent="0.25">
      <c r="A4343">
        <v>2016</v>
      </c>
      <c r="B4343" s="7">
        <v>42448</v>
      </c>
      <c r="C4343" t="s">
        <v>43</v>
      </c>
      <c r="D4343">
        <v>101</v>
      </c>
      <c r="E4343" t="s">
        <v>3772</v>
      </c>
      <c r="F4343" t="s">
        <v>3901</v>
      </c>
      <c r="G4343" t="s">
        <v>3672</v>
      </c>
      <c r="H4343">
        <v>2002</v>
      </c>
      <c r="I4343" t="s">
        <v>2062</v>
      </c>
      <c r="J4343">
        <v>22</v>
      </c>
      <c r="K4343" s="7">
        <v>34565</v>
      </c>
      <c r="L4343">
        <v>499</v>
      </c>
      <c r="M4343" t="s">
        <v>560</v>
      </c>
      <c r="N4343">
        <v>27</v>
      </c>
      <c r="O4343" s="7">
        <v>32687</v>
      </c>
      <c r="P4343" t="s">
        <v>20</v>
      </c>
      <c r="Q4343" t="s">
        <v>2062</v>
      </c>
      <c r="R4343" t="s">
        <v>31</v>
      </c>
      <c r="S4343">
        <v>0</v>
      </c>
      <c r="T4343">
        <v>0</v>
      </c>
      <c r="U4343">
        <v>0.31580000000000003</v>
      </c>
      <c r="V4343">
        <v>0.35</v>
      </c>
      <c r="W4343">
        <v>0.3876</v>
      </c>
      <c r="X4343">
        <v>0.4224</v>
      </c>
      <c r="Y4343">
        <v>0.1852</v>
      </c>
      <c r="Z4343">
        <v>0.2273</v>
      </c>
      <c r="AA4343">
        <v>0.52629999999999999</v>
      </c>
      <c r="AB4343">
        <v>0.78569999999999995</v>
      </c>
      <c r="AC4343">
        <v>0.75</v>
      </c>
    </row>
    <row r="4344" spans="1:29" x14ac:dyDescent="0.25">
      <c r="A4344">
        <v>2020</v>
      </c>
      <c r="B4344" s="7">
        <v>44121</v>
      </c>
      <c r="C4344" t="s">
        <v>3930</v>
      </c>
      <c r="D4344">
        <v>5</v>
      </c>
      <c r="E4344" t="s">
        <v>3659</v>
      </c>
      <c r="F4344" t="s">
        <v>3850</v>
      </c>
      <c r="G4344" t="s">
        <v>3660</v>
      </c>
      <c r="H4344">
        <v>118</v>
      </c>
      <c r="I4344" t="s">
        <v>179</v>
      </c>
      <c r="J4344">
        <v>34</v>
      </c>
      <c r="K4344" s="7">
        <v>31817</v>
      </c>
      <c r="L4344">
        <v>1211</v>
      </c>
      <c r="M4344" t="s">
        <v>1272</v>
      </c>
      <c r="N4344">
        <v>36</v>
      </c>
      <c r="O4344" s="7">
        <v>30804</v>
      </c>
      <c r="P4344" t="s">
        <v>23</v>
      </c>
      <c r="Q4344" t="s">
        <v>1272</v>
      </c>
      <c r="R4344" t="s">
        <v>18</v>
      </c>
      <c r="S4344">
        <v>0</v>
      </c>
      <c r="T4344">
        <v>0</v>
      </c>
      <c r="U4344">
        <v>0.52170000000000005</v>
      </c>
      <c r="V4344">
        <v>0.44740000000000002</v>
      </c>
      <c r="W4344">
        <v>0.70450000000000002</v>
      </c>
      <c r="X4344">
        <v>0.52380000000000004</v>
      </c>
      <c r="Y4344">
        <v>0.33329999999999999</v>
      </c>
      <c r="Z4344">
        <v>0.32790000000000002</v>
      </c>
      <c r="AA4344">
        <v>0.8</v>
      </c>
      <c r="AB4344">
        <v>1</v>
      </c>
      <c r="AC4344">
        <v>1</v>
      </c>
    </row>
    <row r="4345" spans="1:29" x14ac:dyDescent="0.25">
      <c r="A4345">
        <v>2020</v>
      </c>
      <c r="B4345" s="7">
        <v>44107</v>
      </c>
      <c r="C4345" t="s">
        <v>44</v>
      </c>
      <c r="D4345">
        <v>5</v>
      </c>
      <c r="E4345" t="s">
        <v>3659</v>
      </c>
      <c r="F4345" t="s">
        <v>3850</v>
      </c>
      <c r="G4345" t="s">
        <v>3660</v>
      </c>
      <c r="H4345">
        <v>3486</v>
      </c>
      <c r="I4345" t="s">
        <v>3541</v>
      </c>
      <c r="J4345">
        <v>30</v>
      </c>
      <c r="K4345" s="7">
        <v>33159</v>
      </c>
      <c r="L4345">
        <v>1443</v>
      </c>
      <c r="M4345" t="s">
        <v>1504</v>
      </c>
      <c r="N4345">
        <v>26</v>
      </c>
      <c r="O4345" s="7">
        <v>34759</v>
      </c>
      <c r="P4345" t="s">
        <v>23</v>
      </c>
      <c r="Q4345" t="s">
        <v>1504</v>
      </c>
      <c r="R4345" t="s">
        <v>21</v>
      </c>
      <c r="S4345">
        <v>0</v>
      </c>
      <c r="T4345">
        <v>0</v>
      </c>
      <c r="U4345">
        <v>0.30609999999999998</v>
      </c>
      <c r="V4345">
        <v>0.61819999999999997</v>
      </c>
      <c r="W4345">
        <v>0.4526</v>
      </c>
      <c r="X4345">
        <v>0.64290000000000003</v>
      </c>
      <c r="Y4345">
        <v>0.28410000000000002</v>
      </c>
      <c r="Z4345">
        <v>0.55559999999999998</v>
      </c>
      <c r="AA4345">
        <v>0.44440000000000002</v>
      </c>
      <c r="AB4345">
        <v>1</v>
      </c>
      <c r="AC4345">
        <v>0.83330000000000004</v>
      </c>
    </row>
    <row r="4346" spans="1:29" x14ac:dyDescent="0.25">
      <c r="A4346">
        <v>2020</v>
      </c>
      <c r="B4346" s="7">
        <v>44128</v>
      </c>
      <c r="C4346" t="s">
        <v>43</v>
      </c>
      <c r="D4346">
        <v>5</v>
      </c>
      <c r="E4346" t="s">
        <v>3659</v>
      </c>
      <c r="F4346" t="s">
        <v>3850</v>
      </c>
      <c r="G4346" t="s">
        <v>3660</v>
      </c>
      <c r="H4346">
        <v>80</v>
      </c>
      <c r="I4346" t="s">
        <v>141</v>
      </c>
      <c r="J4346">
        <v>27</v>
      </c>
      <c r="K4346" s="7">
        <v>34395</v>
      </c>
      <c r="L4346">
        <v>3526</v>
      </c>
      <c r="M4346" t="s">
        <v>3581</v>
      </c>
      <c r="N4346">
        <v>36</v>
      </c>
      <c r="O4346" s="7">
        <v>30881</v>
      </c>
      <c r="P4346" t="s">
        <v>20</v>
      </c>
      <c r="Q4346" t="s">
        <v>141</v>
      </c>
      <c r="R4346" t="s">
        <v>31</v>
      </c>
      <c r="S4346">
        <v>0</v>
      </c>
      <c r="T4346">
        <v>0</v>
      </c>
      <c r="U4346">
        <v>0.66669999999999996</v>
      </c>
      <c r="V4346">
        <v>1</v>
      </c>
      <c r="W4346">
        <v>0.76919999999999999</v>
      </c>
      <c r="X4346">
        <v>0.9375</v>
      </c>
      <c r="Y4346">
        <v>0.33329999999999999</v>
      </c>
      <c r="Z4346">
        <v>0</v>
      </c>
      <c r="AA4346">
        <v>0</v>
      </c>
      <c r="AB4346">
        <v>1</v>
      </c>
      <c r="AC4346">
        <v>1</v>
      </c>
    </row>
    <row r="4347" spans="1:29" x14ac:dyDescent="0.25">
      <c r="A4347">
        <v>2020</v>
      </c>
      <c r="B4347" s="7">
        <v>44030</v>
      </c>
      <c r="C4347" t="s">
        <v>43</v>
      </c>
      <c r="D4347">
        <v>5</v>
      </c>
      <c r="E4347" t="s">
        <v>3659</v>
      </c>
      <c r="F4347" t="s">
        <v>3850</v>
      </c>
      <c r="G4347" t="s">
        <v>3660</v>
      </c>
      <c r="H4347">
        <v>828</v>
      </c>
      <c r="I4347" t="s">
        <v>889</v>
      </c>
      <c r="J4347">
        <v>32</v>
      </c>
      <c r="K4347" s="7">
        <v>32191</v>
      </c>
      <c r="L4347">
        <v>80</v>
      </c>
      <c r="M4347" t="s">
        <v>141</v>
      </c>
      <c r="N4347">
        <v>26</v>
      </c>
      <c r="O4347" s="7">
        <v>34395</v>
      </c>
      <c r="P4347" t="s">
        <v>23</v>
      </c>
      <c r="Q4347" t="s">
        <v>141</v>
      </c>
      <c r="R4347" t="s">
        <v>31</v>
      </c>
      <c r="S4347">
        <v>0</v>
      </c>
      <c r="T4347">
        <v>0</v>
      </c>
      <c r="U4347">
        <v>0.53849999999999998</v>
      </c>
      <c r="V4347">
        <v>0.48649999999999999</v>
      </c>
      <c r="W4347">
        <v>0.53849999999999998</v>
      </c>
      <c r="X4347">
        <v>0.48649999999999999</v>
      </c>
      <c r="Y4347">
        <v>0.375</v>
      </c>
      <c r="Z4347">
        <v>0.29170000000000001</v>
      </c>
      <c r="AA4347">
        <v>0.8</v>
      </c>
      <c r="AB4347">
        <v>0.8</v>
      </c>
      <c r="AC4347">
        <v>0.88890000000000002</v>
      </c>
    </row>
    <row r="4348" spans="1:29" x14ac:dyDescent="0.25">
      <c r="A4348">
        <v>2019</v>
      </c>
      <c r="B4348" s="7">
        <v>43617</v>
      </c>
      <c r="C4348" t="s">
        <v>43</v>
      </c>
      <c r="D4348">
        <v>86</v>
      </c>
      <c r="E4348" t="s">
        <v>3753</v>
      </c>
      <c r="F4348" t="s">
        <v>3865</v>
      </c>
      <c r="G4348" t="s">
        <v>3754</v>
      </c>
      <c r="H4348">
        <v>80</v>
      </c>
      <c r="I4348" t="s">
        <v>141</v>
      </c>
      <c r="J4348">
        <v>25</v>
      </c>
      <c r="K4348" s="7">
        <v>34395</v>
      </c>
      <c r="L4348">
        <v>242</v>
      </c>
      <c r="M4348" t="s">
        <v>303</v>
      </c>
      <c r="N4348">
        <v>25</v>
      </c>
      <c r="O4348" s="7">
        <v>34536</v>
      </c>
      <c r="P4348" t="s">
        <v>20</v>
      </c>
      <c r="Q4348" t="s">
        <v>141</v>
      </c>
      <c r="R4348" t="s">
        <v>18</v>
      </c>
      <c r="S4348">
        <v>0</v>
      </c>
      <c r="T4348">
        <v>0</v>
      </c>
      <c r="U4348">
        <v>0.46339999999999998</v>
      </c>
      <c r="V4348">
        <v>0.65</v>
      </c>
      <c r="W4348">
        <v>0.76990000000000003</v>
      </c>
      <c r="X4348">
        <v>0.82350000000000001</v>
      </c>
      <c r="Y4348">
        <v>0.5</v>
      </c>
      <c r="Z4348">
        <v>0.5625</v>
      </c>
      <c r="AA4348">
        <v>0.25</v>
      </c>
      <c r="AB4348">
        <v>0.4</v>
      </c>
      <c r="AC4348">
        <v>1</v>
      </c>
    </row>
    <row r="4349" spans="1:29" x14ac:dyDescent="0.25">
      <c r="A4349">
        <v>2021</v>
      </c>
      <c r="B4349" s="7">
        <v>44212</v>
      </c>
      <c r="C4349" t="s">
        <v>35</v>
      </c>
      <c r="D4349">
        <v>5</v>
      </c>
      <c r="E4349" t="s">
        <v>3659</v>
      </c>
      <c r="F4349" t="s">
        <v>3850</v>
      </c>
      <c r="G4349" t="s">
        <v>3660</v>
      </c>
      <c r="H4349">
        <v>3522</v>
      </c>
      <c r="I4349" t="s">
        <v>3577</v>
      </c>
      <c r="J4349">
        <v>25</v>
      </c>
      <c r="K4349" s="7">
        <v>35173</v>
      </c>
      <c r="L4349">
        <v>860</v>
      </c>
      <c r="M4349" t="s">
        <v>921</v>
      </c>
      <c r="N4349">
        <v>25</v>
      </c>
      <c r="O4349" s="7">
        <v>34971</v>
      </c>
      <c r="P4349" t="s">
        <v>23</v>
      </c>
      <c r="Q4349" t="s">
        <v>921</v>
      </c>
      <c r="R4349" t="s">
        <v>21</v>
      </c>
      <c r="S4349">
        <v>0</v>
      </c>
      <c r="T4349">
        <v>0</v>
      </c>
      <c r="U4349">
        <v>0.4496</v>
      </c>
      <c r="V4349">
        <v>0.49440000000000001</v>
      </c>
      <c r="W4349">
        <v>0.47299999999999998</v>
      </c>
      <c r="X4349">
        <v>0.53879999999999995</v>
      </c>
      <c r="Y4349">
        <v>0.37359999999999999</v>
      </c>
      <c r="Z4349">
        <v>0.41899999999999998</v>
      </c>
      <c r="AA4349">
        <v>0.60870000000000002</v>
      </c>
      <c r="AB4349">
        <v>0.66669999999999996</v>
      </c>
      <c r="AC4349">
        <v>0.7</v>
      </c>
    </row>
    <row r="4350" spans="1:29" x14ac:dyDescent="0.25">
      <c r="A4350">
        <v>2021</v>
      </c>
      <c r="B4350" s="7">
        <v>44212</v>
      </c>
      <c r="C4350" t="s">
        <v>35</v>
      </c>
      <c r="D4350">
        <v>5</v>
      </c>
      <c r="E4350" t="s">
        <v>3659</v>
      </c>
      <c r="F4350" t="s">
        <v>3850</v>
      </c>
      <c r="G4350" t="s">
        <v>3660</v>
      </c>
      <c r="H4350">
        <v>2190</v>
      </c>
      <c r="I4350" t="s">
        <v>2250</v>
      </c>
      <c r="J4350">
        <v>33</v>
      </c>
      <c r="K4350" s="7">
        <v>32263</v>
      </c>
      <c r="L4350">
        <v>2077</v>
      </c>
      <c r="M4350" t="s">
        <v>2137</v>
      </c>
      <c r="N4350">
        <v>33</v>
      </c>
      <c r="O4350" s="7">
        <v>32229</v>
      </c>
      <c r="P4350" t="s">
        <v>23</v>
      </c>
      <c r="Q4350" t="s">
        <v>2137</v>
      </c>
      <c r="R4350" t="s">
        <v>21</v>
      </c>
      <c r="S4350">
        <v>0</v>
      </c>
      <c r="T4350">
        <v>0</v>
      </c>
      <c r="U4350">
        <v>0.22</v>
      </c>
      <c r="V4350">
        <v>0.33139999999999997</v>
      </c>
      <c r="W4350">
        <v>0.22</v>
      </c>
      <c r="X4350">
        <v>0.33139999999999997</v>
      </c>
      <c r="Y4350">
        <v>7.4099999999999999E-2</v>
      </c>
      <c r="Z4350">
        <v>0.2848</v>
      </c>
      <c r="AA4350">
        <v>0.63639999999999997</v>
      </c>
      <c r="AB4350">
        <v>0.92589999999999995</v>
      </c>
      <c r="AC4350">
        <v>1</v>
      </c>
    </row>
    <row r="4351" spans="1:29" x14ac:dyDescent="0.25">
      <c r="A4351">
        <v>2021</v>
      </c>
      <c r="B4351" s="7">
        <v>44216</v>
      </c>
      <c r="C4351" t="s">
        <v>49</v>
      </c>
      <c r="D4351">
        <v>5</v>
      </c>
      <c r="E4351" t="s">
        <v>3659</v>
      </c>
      <c r="F4351" t="s">
        <v>3850</v>
      </c>
      <c r="G4351" t="s">
        <v>3660</v>
      </c>
      <c r="H4351">
        <v>960</v>
      </c>
      <c r="I4351" t="s">
        <v>1021</v>
      </c>
      <c r="J4351">
        <v>31</v>
      </c>
      <c r="K4351" s="7">
        <v>32804</v>
      </c>
      <c r="L4351">
        <v>2697</v>
      </c>
      <c r="M4351" t="s">
        <v>2755</v>
      </c>
      <c r="N4351">
        <v>26</v>
      </c>
      <c r="O4351" s="7">
        <v>34811</v>
      </c>
      <c r="P4351" t="s">
        <v>20</v>
      </c>
      <c r="Q4351" t="s">
        <v>1021</v>
      </c>
      <c r="R4351" t="s">
        <v>21</v>
      </c>
      <c r="S4351">
        <v>0</v>
      </c>
      <c r="T4351">
        <v>0</v>
      </c>
      <c r="U4351">
        <v>0.54720000000000002</v>
      </c>
      <c r="V4351">
        <v>0.23130000000000001</v>
      </c>
      <c r="W4351">
        <v>0.6</v>
      </c>
      <c r="X4351">
        <v>0.42709999999999998</v>
      </c>
      <c r="Y4351">
        <v>0.39290000000000003</v>
      </c>
      <c r="Z4351">
        <v>0.1333</v>
      </c>
      <c r="AA4351">
        <v>0.63639999999999997</v>
      </c>
      <c r="AB4351">
        <v>0.78569999999999995</v>
      </c>
      <c r="AC4351">
        <v>0.45829999999999999</v>
      </c>
    </row>
    <row r="4352" spans="1:29" x14ac:dyDescent="0.25">
      <c r="A4352">
        <v>2021</v>
      </c>
      <c r="B4352" s="7">
        <v>44219</v>
      </c>
      <c r="C4352" t="s">
        <v>43</v>
      </c>
      <c r="D4352">
        <v>5</v>
      </c>
      <c r="E4352" t="s">
        <v>3659</v>
      </c>
      <c r="F4352" t="s">
        <v>3850</v>
      </c>
      <c r="G4352" t="s">
        <v>3660</v>
      </c>
      <c r="H4352">
        <v>1393</v>
      </c>
      <c r="I4352" t="s">
        <v>1454</v>
      </c>
      <c r="J4352">
        <v>31</v>
      </c>
      <c r="K4352" s="7">
        <v>32917</v>
      </c>
      <c r="L4352">
        <v>528</v>
      </c>
      <c r="M4352" t="s">
        <v>589</v>
      </c>
      <c r="N4352">
        <v>35</v>
      </c>
      <c r="O4352" s="7">
        <v>31526</v>
      </c>
      <c r="P4352" t="s">
        <v>23</v>
      </c>
      <c r="Q4352" t="s">
        <v>589</v>
      </c>
      <c r="R4352" t="s">
        <v>18</v>
      </c>
      <c r="S4352">
        <v>0</v>
      </c>
      <c r="T4352">
        <v>1</v>
      </c>
      <c r="U4352">
        <v>0.42109999999999997</v>
      </c>
      <c r="V4352">
        <v>0.70830000000000004</v>
      </c>
      <c r="W4352">
        <v>0.42109999999999997</v>
      </c>
      <c r="X4352">
        <v>0.70830000000000004</v>
      </c>
      <c r="Y4352">
        <v>0</v>
      </c>
      <c r="Z4352">
        <v>0.70589999999999997</v>
      </c>
      <c r="AA4352">
        <v>0</v>
      </c>
      <c r="AB4352">
        <v>0.66669999999999996</v>
      </c>
      <c r="AC4352">
        <v>1</v>
      </c>
    </row>
    <row r="4353" spans="1:29" x14ac:dyDescent="0.25">
      <c r="A4353">
        <v>2021</v>
      </c>
      <c r="B4353" s="7">
        <v>44219</v>
      </c>
      <c r="C4353" t="s">
        <v>44</v>
      </c>
      <c r="D4353">
        <v>5</v>
      </c>
      <c r="E4353" t="s">
        <v>3659</v>
      </c>
      <c r="F4353" t="s">
        <v>3850</v>
      </c>
      <c r="G4353" t="s">
        <v>3660</v>
      </c>
      <c r="H4353">
        <v>2834</v>
      </c>
      <c r="I4353" t="s">
        <v>2892</v>
      </c>
      <c r="J4353">
        <v>33</v>
      </c>
      <c r="K4353" s="7">
        <v>32241</v>
      </c>
      <c r="L4353">
        <v>2230</v>
      </c>
      <c r="M4353" t="s">
        <v>2290</v>
      </c>
      <c r="N4353">
        <v>31</v>
      </c>
      <c r="O4353" s="7">
        <v>32912</v>
      </c>
      <c r="P4353" t="s">
        <v>23</v>
      </c>
      <c r="Q4353" t="s">
        <v>2290</v>
      </c>
      <c r="R4353" t="s">
        <v>18</v>
      </c>
      <c r="S4353">
        <v>0</v>
      </c>
      <c r="T4353">
        <v>0</v>
      </c>
      <c r="U4353">
        <v>0.34039999999999998</v>
      </c>
      <c r="V4353">
        <v>0.45400000000000001</v>
      </c>
      <c r="W4353">
        <v>0.34720000000000001</v>
      </c>
      <c r="X4353">
        <v>0.46329999999999999</v>
      </c>
      <c r="Y4353">
        <v>0.28810000000000002</v>
      </c>
      <c r="Z4353">
        <v>0.37409999999999999</v>
      </c>
      <c r="AA4353">
        <v>0.5333</v>
      </c>
      <c r="AB4353">
        <v>0.75</v>
      </c>
      <c r="AC4353">
        <v>0.84619999999999995</v>
      </c>
    </row>
    <row r="4354" spans="1:29" x14ac:dyDescent="0.25">
      <c r="A4354">
        <v>2019</v>
      </c>
      <c r="B4354" s="7">
        <v>43806</v>
      </c>
      <c r="C4354" t="s">
        <v>44</v>
      </c>
      <c r="D4354">
        <v>23</v>
      </c>
      <c r="E4354" t="s">
        <v>3682</v>
      </c>
      <c r="F4354" t="s">
        <v>3860</v>
      </c>
      <c r="G4354" t="s">
        <v>3655</v>
      </c>
      <c r="H4354">
        <v>2230</v>
      </c>
      <c r="I4354" t="s">
        <v>2290</v>
      </c>
      <c r="J4354">
        <v>30</v>
      </c>
      <c r="K4354" s="7">
        <v>32912</v>
      </c>
      <c r="L4354">
        <v>3033</v>
      </c>
      <c r="M4354" t="s">
        <v>3089</v>
      </c>
      <c r="N4354">
        <v>39</v>
      </c>
      <c r="O4354" s="7">
        <v>29591</v>
      </c>
      <c r="P4354" t="s">
        <v>20</v>
      </c>
      <c r="Q4354" t="s">
        <v>2290</v>
      </c>
      <c r="R4354" t="s">
        <v>18</v>
      </c>
      <c r="S4354">
        <v>1</v>
      </c>
      <c r="T4354">
        <v>0</v>
      </c>
      <c r="U4354">
        <v>0.49730000000000002</v>
      </c>
      <c r="V4354">
        <v>0.40620000000000001</v>
      </c>
      <c r="W4354">
        <v>0.49730000000000002</v>
      </c>
      <c r="X4354">
        <v>0.40620000000000001</v>
      </c>
      <c r="Y4354">
        <v>0.41260000000000002</v>
      </c>
      <c r="Z4354">
        <v>0.28170000000000001</v>
      </c>
      <c r="AA4354">
        <v>0.8</v>
      </c>
      <c r="AB4354">
        <v>0</v>
      </c>
      <c r="AC4354">
        <v>0.82350000000000001</v>
      </c>
    </row>
    <row r="4355" spans="1:29" x14ac:dyDescent="0.25">
      <c r="A4355">
        <v>2019</v>
      </c>
      <c r="B4355" s="7">
        <v>43736</v>
      </c>
      <c r="C4355" t="s">
        <v>44</v>
      </c>
      <c r="D4355">
        <v>102</v>
      </c>
      <c r="E4355" t="s">
        <v>3773</v>
      </c>
      <c r="F4355" t="s">
        <v>3865</v>
      </c>
      <c r="G4355" t="s">
        <v>3774</v>
      </c>
      <c r="H4355">
        <v>758</v>
      </c>
      <c r="I4355" t="s">
        <v>819</v>
      </c>
      <c r="J4355">
        <v>30</v>
      </c>
      <c r="K4355" s="7">
        <v>32854</v>
      </c>
      <c r="L4355">
        <v>2230</v>
      </c>
      <c r="M4355" t="s">
        <v>2290</v>
      </c>
      <c r="N4355">
        <v>30</v>
      </c>
      <c r="O4355" s="7">
        <v>32912</v>
      </c>
      <c r="P4355" t="s">
        <v>23</v>
      </c>
      <c r="Q4355" t="s">
        <v>2290</v>
      </c>
      <c r="R4355" t="s">
        <v>21</v>
      </c>
      <c r="S4355">
        <v>0</v>
      </c>
      <c r="T4355">
        <v>0</v>
      </c>
      <c r="U4355">
        <v>0.31859999999999999</v>
      </c>
      <c r="V4355">
        <v>0.31950000000000001</v>
      </c>
      <c r="W4355">
        <v>0.3246</v>
      </c>
      <c r="X4355">
        <v>0.32750000000000001</v>
      </c>
      <c r="Y4355">
        <v>0.31</v>
      </c>
      <c r="Z4355">
        <v>0.24060000000000001</v>
      </c>
      <c r="AA4355">
        <v>0</v>
      </c>
      <c r="AB4355">
        <v>0.55559999999999998</v>
      </c>
      <c r="AC4355">
        <v>0.75</v>
      </c>
    </row>
    <row r="4356" spans="1:29" x14ac:dyDescent="0.25">
      <c r="A4356">
        <v>2020</v>
      </c>
      <c r="B4356" s="7">
        <v>44107</v>
      </c>
      <c r="C4356" t="s">
        <v>35</v>
      </c>
      <c r="D4356">
        <v>5</v>
      </c>
      <c r="E4356" t="s">
        <v>3659</v>
      </c>
      <c r="F4356" t="s">
        <v>3850</v>
      </c>
      <c r="G4356" t="s">
        <v>3660</v>
      </c>
      <c r="H4356">
        <v>732</v>
      </c>
      <c r="I4356" t="s">
        <v>793</v>
      </c>
      <c r="J4356">
        <v>36</v>
      </c>
      <c r="K4356" s="7">
        <v>30796</v>
      </c>
      <c r="L4356">
        <v>2479</v>
      </c>
      <c r="M4356" t="s">
        <v>2538</v>
      </c>
      <c r="N4356">
        <v>31</v>
      </c>
      <c r="O4356" s="7">
        <v>32739</v>
      </c>
      <c r="P4356" t="s">
        <v>20</v>
      </c>
      <c r="Q4356" t="s">
        <v>793</v>
      </c>
      <c r="R4356" t="s">
        <v>31</v>
      </c>
      <c r="S4356">
        <v>0</v>
      </c>
      <c r="T4356">
        <v>0</v>
      </c>
      <c r="U4356">
        <v>0.40660000000000002</v>
      </c>
      <c r="V4356">
        <v>0.29670000000000002</v>
      </c>
      <c r="W4356">
        <v>0.47899999999999998</v>
      </c>
      <c r="X4356">
        <v>0.46400000000000002</v>
      </c>
      <c r="Y4356">
        <v>0.37209999999999999</v>
      </c>
      <c r="Z4356">
        <v>0.24049999999999999</v>
      </c>
      <c r="AA4356">
        <v>1</v>
      </c>
      <c r="AB4356">
        <v>0</v>
      </c>
      <c r="AC4356">
        <v>0.5</v>
      </c>
    </row>
    <row r="4357" spans="1:29" x14ac:dyDescent="0.25">
      <c r="A4357">
        <v>2016</v>
      </c>
      <c r="B4357" s="7">
        <v>42498</v>
      </c>
      <c r="C4357" t="s">
        <v>35</v>
      </c>
      <c r="D4357">
        <v>24</v>
      </c>
      <c r="E4357" t="s">
        <v>3683</v>
      </c>
      <c r="F4357" t="s">
        <v>3911</v>
      </c>
      <c r="G4357" t="s">
        <v>3684</v>
      </c>
      <c r="H4357">
        <v>732</v>
      </c>
      <c r="I4357" t="s">
        <v>793</v>
      </c>
      <c r="J4357">
        <v>32</v>
      </c>
      <c r="K4357" s="7">
        <v>30796</v>
      </c>
      <c r="L4357">
        <v>877</v>
      </c>
      <c r="M4357" t="s">
        <v>938</v>
      </c>
      <c r="N4357">
        <v>32</v>
      </c>
      <c r="O4357" s="7">
        <v>30961</v>
      </c>
      <c r="P4357" t="s">
        <v>20</v>
      </c>
      <c r="Q4357" t="s">
        <v>793</v>
      </c>
      <c r="R4357" t="s">
        <v>18</v>
      </c>
      <c r="S4357">
        <v>1</v>
      </c>
      <c r="T4357">
        <v>0</v>
      </c>
      <c r="U4357">
        <v>0.62070000000000003</v>
      </c>
      <c r="V4357">
        <v>0.6</v>
      </c>
      <c r="W4357">
        <v>0.67649999999999999</v>
      </c>
      <c r="X4357">
        <v>0.74419999999999997</v>
      </c>
      <c r="Y4357">
        <v>0.47370000000000001</v>
      </c>
      <c r="Z4357">
        <v>0.66669999999999996</v>
      </c>
      <c r="AA4357">
        <v>0.9</v>
      </c>
      <c r="AB4357">
        <v>0</v>
      </c>
      <c r="AC4357">
        <v>1</v>
      </c>
    </row>
    <row r="4358" spans="1:29" x14ac:dyDescent="0.25">
      <c r="A4358">
        <v>2019</v>
      </c>
      <c r="B4358" s="7">
        <v>43659</v>
      </c>
      <c r="C4358" t="s">
        <v>35</v>
      </c>
      <c r="D4358">
        <v>56</v>
      </c>
      <c r="E4358" t="s">
        <v>3720</v>
      </c>
      <c r="F4358" t="s">
        <v>3846</v>
      </c>
      <c r="G4358" t="s">
        <v>3655</v>
      </c>
      <c r="H4358">
        <v>732</v>
      </c>
      <c r="I4358" t="s">
        <v>793</v>
      </c>
      <c r="J4358">
        <v>35</v>
      </c>
      <c r="K4358" s="7">
        <v>30796</v>
      </c>
      <c r="L4358">
        <v>1725</v>
      </c>
      <c r="M4358" t="s">
        <v>1785</v>
      </c>
      <c r="N4358">
        <v>24</v>
      </c>
      <c r="O4358" s="7">
        <v>34759</v>
      </c>
      <c r="P4358" t="s">
        <v>20</v>
      </c>
      <c r="Q4358" t="s">
        <v>793</v>
      </c>
      <c r="R4358" t="s">
        <v>18</v>
      </c>
      <c r="S4358">
        <v>1</v>
      </c>
      <c r="T4358">
        <v>0</v>
      </c>
      <c r="U4358">
        <v>0.8</v>
      </c>
      <c r="V4358">
        <v>0</v>
      </c>
      <c r="W4358">
        <v>0.8</v>
      </c>
      <c r="X4358">
        <v>0</v>
      </c>
      <c r="Y4358">
        <v>0.75</v>
      </c>
      <c r="Z4358">
        <v>0</v>
      </c>
      <c r="AA4358">
        <v>1</v>
      </c>
      <c r="AB4358">
        <v>0</v>
      </c>
      <c r="AC4358">
        <v>0</v>
      </c>
    </row>
    <row r="4359" spans="1:29" x14ac:dyDescent="0.25">
      <c r="A4359">
        <v>2018</v>
      </c>
      <c r="B4359" s="7">
        <v>43414</v>
      </c>
      <c r="C4359" t="s">
        <v>35</v>
      </c>
      <c r="D4359">
        <v>74</v>
      </c>
      <c r="E4359" t="s">
        <v>3741</v>
      </c>
      <c r="F4359" t="s">
        <v>3886</v>
      </c>
      <c r="G4359" t="s">
        <v>3655</v>
      </c>
      <c r="H4359">
        <v>2489</v>
      </c>
      <c r="I4359" t="s">
        <v>2548</v>
      </c>
      <c r="J4359">
        <v>30</v>
      </c>
      <c r="K4359" s="7">
        <v>32391</v>
      </c>
      <c r="L4359">
        <v>732</v>
      </c>
      <c r="M4359" t="s">
        <v>793</v>
      </c>
      <c r="N4359">
        <v>35</v>
      </c>
      <c r="O4359" s="7">
        <v>30796</v>
      </c>
      <c r="P4359" t="s">
        <v>23</v>
      </c>
      <c r="Q4359" t="s">
        <v>793</v>
      </c>
      <c r="R4359" t="s">
        <v>21</v>
      </c>
      <c r="S4359">
        <v>0</v>
      </c>
      <c r="T4359">
        <v>0</v>
      </c>
      <c r="U4359">
        <v>0.28570000000000001</v>
      </c>
      <c r="V4359">
        <v>0.39250000000000002</v>
      </c>
      <c r="W4359">
        <v>0.4</v>
      </c>
      <c r="X4359">
        <v>0.57230000000000003</v>
      </c>
      <c r="Y4359">
        <v>7.2700000000000001E-2</v>
      </c>
      <c r="Z4359">
        <v>0.2329</v>
      </c>
      <c r="AA4359">
        <v>0.64710000000000001</v>
      </c>
      <c r="AB4359">
        <v>0.75</v>
      </c>
      <c r="AC4359">
        <v>0.8</v>
      </c>
    </row>
    <row r="4360" spans="1:29" x14ac:dyDescent="0.25">
      <c r="A4360">
        <v>2015</v>
      </c>
      <c r="B4360" s="7">
        <v>42077</v>
      </c>
      <c r="C4360" t="s">
        <v>35</v>
      </c>
      <c r="D4360">
        <v>98</v>
      </c>
      <c r="E4360" t="s">
        <v>3768</v>
      </c>
      <c r="F4360" t="s">
        <v>3847</v>
      </c>
      <c r="G4360" t="s">
        <v>3655</v>
      </c>
      <c r="H4360">
        <v>2416</v>
      </c>
      <c r="I4360" t="s">
        <v>2475</v>
      </c>
      <c r="J4360">
        <v>21</v>
      </c>
      <c r="K4360" s="7">
        <v>34584</v>
      </c>
      <c r="L4360">
        <v>732</v>
      </c>
      <c r="M4360" t="s">
        <v>793</v>
      </c>
      <c r="N4360">
        <v>31</v>
      </c>
      <c r="O4360" s="7">
        <v>30796</v>
      </c>
      <c r="P4360" t="s">
        <v>23</v>
      </c>
      <c r="Q4360" t="s">
        <v>793</v>
      </c>
      <c r="R4360" t="s">
        <v>18</v>
      </c>
      <c r="S4360">
        <v>0</v>
      </c>
      <c r="T4360">
        <v>0</v>
      </c>
      <c r="U4360">
        <v>0.1333</v>
      </c>
      <c r="V4360">
        <v>0.34520000000000001</v>
      </c>
      <c r="W4360">
        <v>0.19700000000000001</v>
      </c>
      <c r="X4360">
        <v>0.36049999999999999</v>
      </c>
      <c r="Y4360">
        <v>8.3299999999999999E-2</v>
      </c>
      <c r="Z4360">
        <v>0.34210000000000002</v>
      </c>
      <c r="AA4360">
        <v>0.25</v>
      </c>
      <c r="AB4360">
        <v>0.375</v>
      </c>
      <c r="AC4360">
        <v>0.5</v>
      </c>
    </row>
    <row r="4361" spans="1:29" x14ac:dyDescent="0.25">
      <c r="A4361">
        <v>2013</v>
      </c>
      <c r="B4361" s="7">
        <v>41482</v>
      </c>
      <c r="C4361" t="s">
        <v>35</v>
      </c>
      <c r="D4361">
        <v>128</v>
      </c>
      <c r="E4361" t="s">
        <v>3801</v>
      </c>
      <c r="F4361" t="s">
        <v>3878</v>
      </c>
      <c r="G4361" t="s">
        <v>3655</v>
      </c>
      <c r="H4361">
        <v>1614</v>
      </c>
      <c r="I4361" t="s">
        <v>1675</v>
      </c>
      <c r="J4361">
        <v>32</v>
      </c>
      <c r="K4361" s="7">
        <v>29663</v>
      </c>
      <c r="L4361">
        <v>732</v>
      </c>
      <c r="M4361" t="s">
        <v>793</v>
      </c>
      <c r="N4361">
        <v>29</v>
      </c>
      <c r="O4361" s="7">
        <v>30796</v>
      </c>
      <c r="P4361" t="s">
        <v>23</v>
      </c>
      <c r="Q4361" t="s">
        <v>793</v>
      </c>
      <c r="R4361" t="s">
        <v>26</v>
      </c>
      <c r="S4361">
        <v>0</v>
      </c>
      <c r="T4361">
        <v>0</v>
      </c>
      <c r="U4361">
        <v>0.36840000000000001</v>
      </c>
      <c r="V4361">
        <v>0.60980000000000001</v>
      </c>
      <c r="W4361">
        <v>0.57479999999999998</v>
      </c>
      <c r="X4361">
        <v>0.71299999999999997</v>
      </c>
      <c r="Y4361">
        <v>0.1111</v>
      </c>
      <c r="Z4361">
        <v>0.22500000000000001</v>
      </c>
      <c r="AA4361">
        <v>1</v>
      </c>
      <c r="AB4361">
        <v>1</v>
      </c>
      <c r="AC4361">
        <v>0.94440000000000002</v>
      </c>
    </row>
    <row r="4362" spans="1:29" x14ac:dyDescent="0.25">
      <c r="A4362">
        <v>2021</v>
      </c>
      <c r="B4362" s="7">
        <v>44219</v>
      </c>
      <c r="C4362" t="s">
        <v>34</v>
      </c>
      <c r="D4362">
        <v>5</v>
      </c>
      <c r="E4362" t="s">
        <v>3659</v>
      </c>
      <c r="F4362" t="s">
        <v>3850</v>
      </c>
      <c r="G4362" t="s">
        <v>3660</v>
      </c>
      <c r="H4362">
        <v>2731</v>
      </c>
      <c r="I4362" t="s">
        <v>2789</v>
      </c>
      <c r="J4362">
        <v>34</v>
      </c>
      <c r="K4362" s="7">
        <v>31896</v>
      </c>
      <c r="L4362">
        <v>2666</v>
      </c>
      <c r="M4362" t="s">
        <v>2724</v>
      </c>
      <c r="N4362">
        <v>27</v>
      </c>
      <c r="O4362" s="7">
        <v>34207</v>
      </c>
      <c r="P4362" t="s">
        <v>20</v>
      </c>
      <c r="Q4362" t="s">
        <v>2789</v>
      </c>
      <c r="R4362" t="s">
        <v>18</v>
      </c>
      <c r="S4362">
        <v>1</v>
      </c>
      <c r="T4362">
        <v>0</v>
      </c>
      <c r="U4362">
        <v>0.41670000000000001</v>
      </c>
      <c r="V4362">
        <v>0.30430000000000001</v>
      </c>
      <c r="W4362">
        <v>0.5</v>
      </c>
      <c r="X4362">
        <v>0.61399999999999999</v>
      </c>
      <c r="Y4362">
        <v>0.42420000000000002</v>
      </c>
      <c r="Z4362">
        <v>0.21049999999999999</v>
      </c>
      <c r="AA4362">
        <v>1</v>
      </c>
      <c r="AB4362">
        <v>0</v>
      </c>
      <c r="AC4362">
        <v>0.5</v>
      </c>
    </row>
    <row r="4363" spans="1:29" x14ac:dyDescent="0.25">
      <c r="A4363">
        <v>2019</v>
      </c>
      <c r="B4363" s="7">
        <v>43554</v>
      </c>
      <c r="C4363" t="s">
        <v>34</v>
      </c>
      <c r="D4363">
        <v>11</v>
      </c>
      <c r="E4363" t="s">
        <v>3668</v>
      </c>
      <c r="F4363" t="s">
        <v>3859</v>
      </c>
      <c r="G4363" t="s">
        <v>3655</v>
      </c>
      <c r="H4363">
        <v>2731</v>
      </c>
      <c r="I4363" t="s">
        <v>2789</v>
      </c>
      <c r="J4363">
        <v>32</v>
      </c>
      <c r="K4363" s="7">
        <v>31896</v>
      </c>
      <c r="L4363">
        <v>22</v>
      </c>
      <c r="M4363" t="s">
        <v>84</v>
      </c>
      <c r="N4363">
        <v>37</v>
      </c>
      <c r="O4363" s="7">
        <v>30079</v>
      </c>
      <c r="P4363" t="s">
        <v>20</v>
      </c>
      <c r="Q4363" t="s">
        <v>2789</v>
      </c>
      <c r="R4363" t="s">
        <v>21</v>
      </c>
      <c r="S4363">
        <v>1</v>
      </c>
      <c r="T4363">
        <v>0</v>
      </c>
      <c r="U4363">
        <v>0.58420000000000005</v>
      </c>
      <c r="V4363">
        <v>0.43859999999999999</v>
      </c>
      <c r="W4363">
        <v>0.60560000000000003</v>
      </c>
      <c r="X4363">
        <v>0.49609999999999999</v>
      </c>
      <c r="Y4363">
        <v>0.47149999999999997</v>
      </c>
      <c r="Z4363">
        <v>0.30259999999999998</v>
      </c>
      <c r="AA4363">
        <v>0.71699999999999997</v>
      </c>
      <c r="AB4363">
        <v>0.84619999999999995</v>
      </c>
      <c r="AC4363">
        <v>0</v>
      </c>
    </row>
    <row r="4364" spans="1:29" x14ac:dyDescent="0.25">
      <c r="A4364">
        <v>2019</v>
      </c>
      <c r="B4364" s="7">
        <v>43687</v>
      </c>
      <c r="C4364" t="s">
        <v>34</v>
      </c>
      <c r="D4364">
        <v>132</v>
      </c>
      <c r="E4364" t="s">
        <v>3805</v>
      </c>
      <c r="F4364" t="s">
        <v>3865</v>
      </c>
      <c r="G4364" t="s">
        <v>3806</v>
      </c>
      <c r="H4364">
        <v>3273</v>
      </c>
      <c r="I4364" t="s">
        <v>3329</v>
      </c>
      <c r="J4364">
        <v>30</v>
      </c>
      <c r="K4364" s="7">
        <v>32736</v>
      </c>
      <c r="L4364">
        <v>2731</v>
      </c>
      <c r="M4364" t="s">
        <v>2789</v>
      </c>
      <c r="N4364">
        <v>32</v>
      </c>
      <c r="O4364" s="7">
        <v>31896</v>
      </c>
      <c r="P4364" t="s">
        <v>23</v>
      </c>
      <c r="Q4364" t="s">
        <v>2789</v>
      </c>
      <c r="R4364" t="s">
        <v>21</v>
      </c>
      <c r="S4364">
        <v>0</v>
      </c>
      <c r="T4364">
        <v>0</v>
      </c>
      <c r="U4364">
        <v>0.37959999999999999</v>
      </c>
      <c r="V4364">
        <v>0.503</v>
      </c>
      <c r="W4364">
        <v>0.46029999999999999</v>
      </c>
      <c r="X4364">
        <v>0.52690000000000003</v>
      </c>
      <c r="Y4364">
        <v>0.2429</v>
      </c>
      <c r="Z4364">
        <v>0.3407</v>
      </c>
      <c r="AA4364">
        <v>0.65380000000000005</v>
      </c>
      <c r="AB4364">
        <v>0.58330000000000004</v>
      </c>
      <c r="AC4364">
        <v>0.68</v>
      </c>
    </row>
    <row r="4365" spans="1:29" x14ac:dyDescent="0.25">
      <c r="A4365">
        <v>2021</v>
      </c>
      <c r="B4365" s="7">
        <v>44219</v>
      </c>
      <c r="C4365" t="s">
        <v>49</v>
      </c>
      <c r="D4365">
        <v>5</v>
      </c>
      <c r="E4365" t="s">
        <v>3659</v>
      </c>
      <c r="F4365" t="s">
        <v>3850</v>
      </c>
      <c r="G4365" t="s">
        <v>3660</v>
      </c>
      <c r="H4365">
        <v>36</v>
      </c>
      <c r="I4365" t="s">
        <v>98</v>
      </c>
      <c r="J4365">
        <v>27</v>
      </c>
      <c r="K4365" s="7">
        <v>34269</v>
      </c>
      <c r="L4365">
        <v>3582</v>
      </c>
      <c r="M4365" t="s">
        <v>3637</v>
      </c>
      <c r="N4365">
        <v>32</v>
      </c>
      <c r="O4365" s="7">
        <v>32384</v>
      </c>
      <c r="P4365" t="s">
        <v>20</v>
      </c>
      <c r="Q4365" t="s">
        <v>98</v>
      </c>
      <c r="R4365" t="s">
        <v>21</v>
      </c>
      <c r="S4365">
        <v>0</v>
      </c>
      <c r="T4365">
        <v>0</v>
      </c>
      <c r="U4365">
        <v>0.40239999999999998</v>
      </c>
      <c r="V4365">
        <v>0.44700000000000001</v>
      </c>
      <c r="W4365">
        <v>0.47</v>
      </c>
      <c r="X4365">
        <v>0.49330000000000002</v>
      </c>
      <c r="Y4365">
        <v>0.3125</v>
      </c>
      <c r="Z4365">
        <v>0.26190000000000002</v>
      </c>
      <c r="AA4365">
        <v>0.625</v>
      </c>
      <c r="AB4365">
        <v>0.76470000000000005</v>
      </c>
      <c r="AC4365">
        <v>0.85709999999999997</v>
      </c>
    </row>
    <row r="4366" spans="1:29" x14ac:dyDescent="0.25">
      <c r="A4366">
        <v>2020</v>
      </c>
      <c r="B4366" s="7">
        <v>44030</v>
      </c>
      <c r="C4366" t="s">
        <v>48</v>
      </c>
      <c r="D4366">
        <v>5</v>
      </c>
      <c r="E4366" t="s">
        <v>3659</v>
      </c>
      <c r="F4366" t="s">
        <v>3850</v>
      </c>
      <c r="G4366" t="s">
        <v>3660</v>
      </c>
      <c r="H4366">
        <v>1159</v>
      </c>
      <c r="I4366" t="s">
        <v>1220</v>
      </c>
      <c r="J4366">
        <v>30</v>
      </c>
      <c r="K4366" s="7">
        <v>33012</v>
      </c>
      <c r="L4366">
        <v>36</v>
      </c>
      <c r="M4366" t="s">
        <v>98</v>
      </c>
      <c r="N4366">
        <v>27</v>
      </c>
      <c r="O4366" s="7">
        <v>34269</v>
      </c>
      <c r="P4366" t="s">
        <v>23</v>
      </c>
      <c r="Q4366" t="s">
        <v>98</v>
      </c>
      <c r="R4366" t="s">
        <v>31</v>
      </c>
      <c r="S4366">
        <v>0</v>
      </c>
      <c r="T4366">
        <v>0</v>
      </c>
      <c r="U4366">
        <v>0.1875</v>
      </c>
      <c r="V4366">
        <v>0.42859999999999998</v>
      </c>
      <c r="W4366">
        <v>0.27779999999999999</v>
      </c>
      <c r="X4366">
        <v>0.60870000000000002</v>
      </c>
      <c r="Y4366">
        <v>9.0899999999999995E-2</v>
      </c>
      <c r="Z4366">
        <v>0.33329999999999999</v>
      </c>
      <c r="AA4366">
        <v>1</v>
      </c>
      <c r="AB4366">
        <v>0.25</v>
      </c>
      <c r="AC4366">
        <v>1</v>
      </c>
    </row>
    <row r="4367" spans="1:29" x14ac:dyDescent="0.25">
      <c r="A4367">
        <v>2020</v>
      </c>
      <c r="B4367" s="7">
        <v>44023</v>
      </c>
      <c r="C4367" t="s">
        <v>49</v>
      </c>
      <c r="D4367">
        <v>5</v>
      </c>
      <c r="E4367" t="s">
        <v>3659</v>
      </c>
      <c r="F4367" t="s">
        <v>3850</v>
      </c>
      <c r="G4367" t="s">
        <v>3660</v>
      </c>
      <c r="H4367">
        <v>2427</v>
      </c>
      <c r="I4367" t="s">
        <v>2486</v>
      </c>
      <c r="J4367">
        <v>25</v>
      </c>
      <c r="K4367" s="7">
        <v>34989</v>
      </c>
      <c r="L4367">
        <v>3582</v>
      </c>
      <c r="M4367" t="s">
        <v>3637</v>
      </c>
      <c r="N4367">
        <v>32</v>
      </c>
      <c r="O4367" s="7">
        <v>32384</v>
      </c>
      <c r="P4367" t="s">
        <v>20</v>
      </c>
      <c r="Q4367" t="s">
        <v>2486</v>
      </c>
      <c r="R4367" t="s">
        <v>21</v>
      </c>
      <c r="S4367">
        <v>0</v>
      </c>
      <c r="T4367">
        <v>0</v>
      </c>
      <c r="U4367">
        <v>0.42980000000000002</v>
      </c>
      <c r="V4367">
        <v>0.55459999999999998</v>
      </c>
      <c r="W4367">
        <v>0.44800000000000001</v>
      </c>
      <c r="X4367">
        <v>0.57940000000000003</v>
      </c>
      <c r="Y4367">
        <v>0.19719999999999999</v>
      </c>
      <c r="Z4367">
        <v>0.3115</v>
      </c>
      <c r="AA4367">
        <v>0.7097</v>
      </c>
      <c r="AB4367">
        <v>0.84209999999999996</v>
      </c>
      <c r="AC4367">
        <v>0.90910000000000002</v>
      </c>
    </row>
    <row r="4368" spans="1:29" x14ac:dyDescent="0.25">
      <c r="A4368">
        <v>2020</v>
      </c>
      <c r="B4368" s="7">
        <v>43876</v>
      </c>
      <c r="C4368" t="s">
        <v>49</v>
      </c>
      <c r="D4368">
        <v>111</v>
      </c>
      <c r="E4368" t="s">
        <v>3785</v>
      </c>
      <c r="F4368" t="s">
        <v>3864</v>
      </c>
      <c r="G4368" t="s">
        <v>3655</v>
      </c>
      <c r="H4368">
        <v>725</v>
      </c>
      <c r="I4368" t="s">
        <v>786</v>
      </c>
      <c r="J4368">
        <v>25</v>
      </c>
      <c r="K4368" s="7">
        <v>34577</v>
      </c>
      <c r="L4368">
        <v>2427</v>
      </c>
      <c r="M4368" t="s">
        <v>2486</v>
      </c>
      <c r="N4368">
        <v>24</v>
      </c>
      <c r="O4368" s="7">
        <v>34989</v>
      </c>
      <c r="P4368" t="s">
        <v>23</v>
      </c>
      <c r="Q4368" t="s">
        <v>2486</v>
      </c>
      <c r="R4368" t="s">
        <v>18</v>
      </c>
      <c r="S4368">
        <v>0</v>
      </c>
      <c r="T4368">
        <v>1</v>
      </c>
      <c r="U4368">
        <v>0.3629</v>
      </c>
      <c r="V4368">
        <v>0.42859999999999998</v>
      </c>
      <c r="W4368">
        <v>0.3629</v>
      </c>
      <c r="X4368">
        <v>0.48199999999999998</v>
      </c>
      <c r="Y4368">
        <v>0.23080000000000001</v>
      </c>
      <c r="Z4368">
        <v>0.3367</v>
      </c>
      <c r="AA4368">
        <v>0.625</v>
      </c>
      <c r="AB4368">
        <v>1</v>
      </c>
      <c r="AC4368">
        <v>0.73329999999999995</v>
      </c>
    </row>
    <row r="4369" spans="1:29" x14ac:dyDescent="0.25">
      <c r="A4369">
        <v>2021</v>
      </c>
      <c r="B4369" s="7">
        <v>44219</v>
      </c>
      <c r="C4369" t="s">
        <v>3930</v>
      </c>
      <c r="D4369">
        <v>5</v>
      </c>
      <c r="E4369" t="s">
        <v>3659</v>
      </c>
      <c r="F4369" t="s">
        <v>3850</v>
      </c>
      <c r="G4369" t="s">
        <v>3660</v>
      </c>
      <c r="H4369">
        <v>2770</v>
      </c>
      <c r="I4369" t="s">
        <v>2828</v>
      </c>
      <c r="J4369">
        <v>31</v>
      </c>
      <c r="K4369" s="7">
        <v>32930</v>
      </c>
      <c r="L4369">
        <v>2566</v>
      </c>
      <c r="M4369" t="s">
        <v>2625</v>
      </c>
      <c r="N4369">
        <v>33</v>
      </c>
      <c r="O4369" s="7">
        <v>32338</v>
      </c>
      <c r="P4369" t="s">
        <v>23</v>
      </c>
      <c r="Q4369" t="s">
        <v>2625</v>
      </c>
      <c r="R4369" t="s">
        <v>21</v>
      </c>
      <c r="S4369">
        <v>0</v>
      </c>
      <c r="T4369">
        <v>0</v>
      </c>
      <c r="U4369">
        <v>0.33110000000000001</v>
      </c>
      <c r="V4369">
        <v>0.47220000000000001</v>
      </c>
      <c r="W4369">
        <v>0.33560000000000001</v>
      </c>
      <c r="X4369">
        <v>0.4773</v>
      </c>
      <c r="Y4369">
        <v>0.2417</v>
      </c>
      <c r="Z4369">
        <v>0.25190000000000001</v>
      </c>
      <c r="AA4369">
        <v>0.72219999999999995</v>
      </c>
      <c r="AB4369">
        <v>0.7</v>
      </c>
      <c r="AC4369">
        <v>0.86960000000000004</v>
      </c>
    </row>
    <row r="4370" spans="1:29" x14ac:dyDescent="0.25">
      <c r="A4370">
        <v>2021</v>
      </c>
      <c r="B4370" s="7">
        <v>44219</v>
      </c>
      <c r="C4370" t="s">
        <v>3931</v>
      </c>
      <c r="D4370">
        <v>5</v>
      </c>
      <c r="E4370" t="s">
        <v>3659</v>
      </c>
      <c r="F4370" t="s">
        <v>3850</v>
      </c>
      <c r="G4370" t="s">
        <v>3660</v>
      </c>
      <c r="H4370">
        <v>1798</v>
      </c>
      <c r="I4370" t="s">
        <v>1858</v>
      </c>
      <c r="J4370">
        <v>36</v>
      </c>
      <c r="K4370" s="7">
        <v>30907</v>
      </c>
      <c r="L4370">
        <v>922</v>
      </c>
      <c r="M4370" t="s">
        <v>983</v>
      </c>
      <c r="N4370">
        <v>27</v>
      </c>
      <c r="O4370" s="7">
        <v>34376</v>
      </c>
      <c r="P4370" t="s">
        <v>23</v>
      </c>
      <c r="Q4370" t="s">
        <v>983</v>
      </c>
      <c r="R4370" t="s">
        <v>26</v>
      </c>
      <c r="S4370">
        <v>0</v>
      </c>
      <c r="T4370">
        <v>0</v>
      </c>
      <c r="U4370">
        <v>0.36220000000000002</v>
      </c>
      <c r="V4370">
        <v>0.4824</v>
      </c>
      <c r="W4370">
        <v>0.36499999999999999</v>
      </c>
      <c r="X4370">
        <v>0.58299999999999996</v>
      </c>
      <c r="Y4370">
        <v>0.24</v>
      </c>
      <c r="Z4370">
        <v>0.45750000000000002</v>
      </c>
      <c r="AA4370">
        <v>0.75</v>
      </c>
      <c r="AB4370">
        <v>1</v>
      </c>
      <c r="AC4370">
        <v>0.71430000000000005</v>
      </c>
    </row>
    <row r="4371" spans="1:29" x14ac:dyDescent="0.25">
      <c r="A4371">
        <v>2020</v>
      </c>
      <c r="B4371" s="7">
        <v>44037</v>
      </c>
      <c r="C4371" t="s">
        <v>50</v>
      </c>
      <c r="D4371">
        <v>5</v>
      </c>
      <c r="E4371" t="s">
        <v>3659</v>
      </c>
      <c r="F4371" t="s">
        <v>3850</v>
      </c>
      <c r="G4371" t="s">
        <v>3660</v>
      </c>
      <c r="H4371">
        <v>922</v>
      </c>
      <c r="I4371" t="s">
        <v>983</v>
      </c>
      <c r="J4371">
        <v>26</v>
      </c>
      <c r="K4371" s="7">
        <v>34376</v>
      </c>
      <c r="L4371">
        <v>1219</v>
      </c>
      <c r="M4371" t="s">
        <v>1280</v>
      </c>
      <c r="N4371">
        <v>34</v>
      </c>
      <c r="O4371" s="7">
        <v>31780</v>
      </c>
      <c r="P4371" t="s">
        <v>20</v>
      </c>
      <c r="Q4371" t="s">
        <v>983</v>
      </c>
      <c r="R4371" t="s">
        <v>21</v>
      </c>
      <c r="S4371">
        <v>0</v>
      </c>
      <c r="T4371">
        <v>0</v>
      </c>
      <c r="U4371">
        <v>0.52669999999999995</v>
      </c>
      <c r="V4371">
        <v>0.30299999999999999</v>
      </c>
      <c r="W4371">
        <v>0.55489999999999995</v>
      </c>
      <c r="X4371">
        <v>0.3125</v>
      </c>
      <c r="Y4371">
        <v>0.44169999999999998</v>
      </c>
      <c r="Z4371">
        <v>0.20749999999999999</v>
      </c>
      <c r="AA4371">
        <v>0.92859999999999998</v>
      </c>
      <c r="AB4371">
        <v>0.8125</v>
      </c>
      <c r="AC4371">
        <v>0</v>
      </c>
    </row>
    <row r="4372" spans="1:29" x14ac:dyDescent="0.25">
      <c r="A4372">
        <v>2019</v>
      </c>
      <c r="B4372" s="7">
        <v>43764</v>
      </c>
      <c r="C4372" t="s">
        <v>50</v>
      </c>
      <c r="D4372">
        <v>57</v>
      </c>
      <c r="E4372" t="s">
        <v>3721</v>
      </c>
      <c r="F4372" t="s">
        <v>3865</v>
      </c>
      <c r="G4372" t="s">
        <v>3722</v>
      </c>
      <c r="H4372">
        <v>220</v>
      </c>
      <c r="I4372" t="s">
        <v>281</v>
      </c>
      <c r="J4372">
        <v>31</v>
      </c>
      <c r="K4372" s="7">
        <v>32626</v>
      </c>
      <c r="L4372">
        <v>922</v>
      </c>
      <c r="M4372" t="s">
        <v>983</v>
      </c>
      <c r="N4372">
        <v>26</v>
      </c>
      <c r="O4372" s="7">
        <v>34376</v>
      </c>
      <c r="P4372" t="s">
        <v>23</v>
      </c>
      <c r="Q4372" t="s">
        <v>983</v>
      </c>
      <c r="R4372" t="s">
        <v>21</v>
      </c>
      <c r="S4372">
        <v>0</v>
      </c>
      <c r="T4372">
        <v>0</v>
      </c>
      <c r="U4372">
        <v>0.33329999999999999</v>
      </c>
      <c r="V4372">
        <v>0.30470000000000003</v>
      </c>
      <c r="W4372">
        <v>0.3473</v>
      </c>
      <c r="X4372">
        <v>0.31969999999999998</v>
      </c>
      <c r="Y4372">
        <v>0.254</v>
      </c>
      <c r="Z4372">
        <v>0.28639999999999999</v>
      </c>
      <c r="AA4372">
        <v>0.6774</v>
      </c>
      <c r="AB4372">
        <v>0.64290000000000003</v>
      </c>
      <c r="AC4372">
        <v>0.625</v>
      </c>
    </row>
    <row r="4373" spans="1:29" x14ac:dyDescent="0.25">
      <c r="A4373">
        <v>2019</v>
      </c>
      <c r="B4373" s="7">
        <v>43575</v>
      </c>
      <c r="C4373" t="s">
        <v>50</v>
      </c>
      <c r="D4373">
        <v>131</v>
      </c>
      <c r="E4373" t="s">
        <v>3804</v>
      </c>
      <c r="F4373" t="s">
        <v>3921</v>
      </c>
      <c r="G4373" t="s">
        <v>3703</v>
      </c>
      <c r="H4373">
        <v>922</v>
      </c>
      <c r="I4373" t="s">
        <v>983</v>
      </c>
      <c r="J4373">
        <v>25</v>
      </c>
      <c r="K4373" s="7">
        <v>34376</v>
      </c>
      <c r="L4373">
        <v>546</v>
      </c>
      <c r="M4373" t="s">
        <v>607</v>
      </c>
      <c r="N4373">
        <v>26</v>
      </c>
      <c r="O4373" s="7">
        <v>33911</v>
      </c>
      <c r="P4373" t="s">
        <v>20</v>
      </c>
      <c r="Q4373" t="s">
        <v>983</v>
      </c>
      <c r="R4373" t="s">
        <v>21</v>
      </c>
      <c r="S4373">
        <v>0</v>
      </c>
      <c r="T4373">
        <v>0</v>
      </c>
      <c r="U4373">
        <v>0.64100000000000001</v>
      </c>
      <c r="V4373">
        <v>0.44829999999999998</v>
      </c>
      <c r="W4373">
        <v>0.77559999999999996</v>
      </c>
      <c r="X4373">
        <v>0.69120000000000004</v>
      </c>
      <c r="Y4373">
        <v>0.60870000000000002</v>
      </c>
      <c r="Z4373">
        <v>0.38779999999999998</v>
      </c>
      <c r="AA4373">
        <v>0.875</v>
      </c>
      <c r="AB4373">
        <v>1</v>
      </c>
      <c r="AC4373">
        <v>0.5</v>
      </c>
    </row>
    <row r="4374" spans="1:29" x14ac:dyDescent="0.25">
      <c r="A4374">
        <v>2020</v>
      </c>
      <c r="B4374" s="7">
        <v>44027</v>
      </c>
      <c r="C4374" t="s">
        <v>54</v>
      </c>
      <c r="D4374">
        <v>5</v>
      </c>
      <c r="E4374" t="s">
        <v>3659</v>
      </c>
      <c r="F4374" t="s">
        <v>3850</v>
      </c>
      <c r="G4374" t="s">
        <v>3660</v>
      </c>
      <c r="H4374">
        <v>2636</v>
      </c>
      <c r="I4374" t="s">
        <v>2695</v>
      </c>
      <c r="J4374">
        <v>35</v>
      </c>
      <c r="K4374" s="7">
        <v>31270</v>
      </c>
      <c r="L4374">
        <v>1765</v>
      </c>
      <c r="M4374" t="s">
        <v>1825</v>
      </c>
      <c r="N4374">
        <v>33</v>
      </c>
      <c r="O4374" s="7">
        <v>32097</v>
      </c>
      <c r="P4374" t="s">
        <v>23</v>
      </c>
      <c r="Q4374" t="s">
        <v>1825</v>
      </c>
      <c r="R4374" t="s">
        <v>21</v>
      </c>
      <c r="S4374">
        <v>0</v>
      </c>
      <c r="T4374">
        <v>0</v>
      </c>
      <c r="U4374">
        <v>0.50380000000000003</v>
      </c>
      <c r="V4374">
        <v>0.55369999999999997</v>
      </c>
      <c r="W4374">
        <v>0.51470000000000005</v>
      </c>
      <c r="X4374">
        <v>0.58760000000000001</v>
      </c>
      <c r="Y4374">
        <v>0.45369999999999999</v>
      </c>
      <c r="Z4374">
        <v>0.43219999999999997</v>
      </c>
      <c r="AA4374">
        <v>1</v>
      </c>
      <c r="AB4374">
        <v>0.63160000000000005</v>
      </c>
      <c r="AC4374">
        <v>0.95650000000000002</v>
      </c>
    </row>
    <row r="4375" spans="1:29" x14ac:dyDescent="0.25">
      <c r="A4375">
        <v>2021</v>
      </c>
      <c r="B4375" s="7">
        <v>44216</v>
      </c>
      <c r="C4375" t="s">
        <v>50</v>
      </c>
      <c r="D4375">
        <v>5</v>
      </c>
      <c r="E4375" t="s">
        <v>3659</v>
      </c>
      <c r="F4375" t="s">
        <v>3850</v>
      </c>
      <c r="G4375" t="s">
        <v>3660</v>
      </c>
      <c r="H4375">
        <v>2239</v>
      </c>
      <c r="I4375" t="s">
        <v>2299</v>
      </c>
      <c r="J4375">
        <v>30</v>
      </c>
      <c r="K4375" s="7">
        <v>33441</v>
      </c>
      <c r="L4375">
        <v>2999</v>
      </c>
      <c r="M4375" t="s">
        <v>3056</v>
      </c>
      <c r="N4375">
        <v>36</v>
      </c>
      <c r="O4375" s="7">
        <v>31220</v>
      </c>
      <c r="P4375" t="s">
        <v>20</v>
      </c>
      <c r="Q4375" t="s">
        <v>2299</v>
      </c>
      <c r="R4375" t="s">
        <v>21</v>
      </c>
      <c r="S4375">
        <v>0</v>
      </c>
      <c r="T4375">
        <v>0</v>
      </c>
      <c r="U4375">
        <v>0.41739999999999999</v>
      </c>
      <c r="V4375">
        <v>0.36109999999999998</v>
      </c>
      <c r="W4375">
        <v>0.45800000000000002</v>
      </c>
      <c r="X4375">
        <v>0.42149999999999999</v>
      </c>
      <c r="Y4375">
        <v>0.31519999999999998</v>
      </c>
      <c r="Z4375">
        <v>0.2162</v>
      </c>
      <c r="AA4375">
        <v>0.72729999999999995</v>
      </c>
      <c r="AB4375">
        <v>0.91669999999999996</v>
      </c>
      <c r="AC4375">
        <v>0.6</v>
      </c>
    </row>
    <row r="4376" spans="1:29" x14ac:dyDescent="0.25">
      <c r="A4376">
        <v>2020</v>
      </c>
      <c r="B4376" s="7">
        <v>44027</v>
      </c>
      <c r="C4376" t="s">
        <v>50</v>
      </c>
      <c r="D4376">
        <v>5</v>
      </c>
      <c r="E4376" t="s">
        <v>3659</v>
      </c>
      <c r="F4376" t="s">
        <v>3850</v>
      </c>
      <c r="G4376" t="s">
        <v>3660</v>
      </c>
      <c r="H4376">
        <v>2622</v>
      </c>
      <c r="I4376" t="s">
        <v>2681</v>
      </c>
      <c r="J4376">
        <v>25</v>
      </c>
      <c r="K4376" s="7">
        <v>34912</v>
      </c>
      <c r="L4376">
        <v>2239</v>
      </c>
      <c r="M4376" t="s">
        <v>2299</v>
      </c>
      <c r="N4376">
        <v>29</v>
      </c>
      <c r="O4376" s="7">
        <v>33441</v>
      </c>
      <c r="P4376" t="s">
        <v>23</v>
      </c>
      <c r="Q4376" t="s">
        <v>2299</v>
      </c>
      <c r="R4376" t="s">
        <v>18</v>
      </c>
      <c r="S4376">
        <v>0</v>
      </c>
      <c r="T4376">
        <v>0</v>
      </c>
      <c r="U4376">
        <v>0.3448</v>
      </c>
      <c r="V4376">
        <v>0.55000000000000004</v>
      </c>
      <c r="W4376">
        <v>0.3448</v>
      </c>
      <c r="X4376">
        <v>0.57140000000000002</v>
      </c>
      <c r="Y4376">
        <v>0.17649999999999999</v>
      </c>
      <c r="Z4376">
        <v>0.4375</v>
      </c>
      <c r="AA4376">
        <v>0.33329999999999999</v>
      </c>
      <c r="AB4376">
        <v>0.66669999999999996</v>
      </c>
      <c r="AC4376">
        <v>1</v>
      </c>
    </row>
    <row r="4377" spans="1:29" x14ac:dyDescent="0.25">
      <c r="A4377">
        <v>2021</v>
      </c>
      <c r="B4377" s="7">
        <v>44216</v>
      </c>
      <c r="C4377" t="s">
        <v>43</v>
      </c>
      <c r="D4377">
        <v>5</v>
      </c>
      <c r="E4377" t="s">
        <v>3659</v>
      </c>
      <c r="F4377" t="s">
        <v>3850</v>
      </c>
      <c r="G4377" t="s">
        <v>3660</v>
      </c>
      <c r="H4377">
        <v>709</v>
      </c>
      <c r="I4377" t="s">
        <v>770</v>
      </c>
      <c r="J4377">
        <v>28</v>
      </c>
      <c r="K4377" s="7">
        <v>33884</v>
      </c>
      <c r="L4377">
        <v>1555</v>
      </c>
      <c r="M4377" t="s">
        <v>1616</v>
      </c>
      <c r="N4377">
        <v>26</v>
      </c>
      <c r="O4377" s="7">
        <v>34815</v>
      </c>
      <c r="P4377" t="s">
        <v>20</v>
      </c>
      <c r="Q4377" t="s">
        <v>770</v>
      </c>
      <c r="R4377" t="s">
        <v>21</v>
      </c>
      <c r="S4377">
        <v>0</v>
      </c>
      <c r="T4377">
        <v>0</v>
      </c>
      <c r="U4377">
        <v>0.52170000000000005</v>
      </c>
      <c r="V4377">
        <v>0.37380000000000002</v>
      </c>
      <c r="W4377">
        <v>0.52859999999999996</v>
      </c>
      <c r="X4377">
        <v>0.4012</v>
      </c>
      <c r="Y4377">
        <v>0.41220000000000001</v>
      </c>
      <c r="Z4377">
        <v>0.31319999999999998</v>
      </c>
      <c r="AA4377">
        <v>0.6885</v>
      </c>
      <c r="AB4377">
        <v>0.8</v>
      </c>
      <c r="AC4377">
        <v>0.94120000000000004</v>
      </c>
    </row>
    <row r="4378" spans="1:29" x14ac:dyDescent="0.25">
      <c r="A4378">
        <v>2019</v>
      </c>
      <c r="B4378" s="7">
        <v>43750</v>
      </c>
      <c r="C4378" t="s">
        <v>43</v>
      </c>
      <c r="D4378">
        <v>10</v>
      </c>
      <c r="E4378" t="s">
        <v>3667</v>
      </c>
      <c r="F4378" t="s">
        <v>3857</v>
      </c>
      <c r="G4378" t="s">
        <v>3655</v>
      </c>
      <c r="H4378">
        <v>709</v>
      </c>
      <c r="I4378" t="s">
        <v>770</v>
      </c>
      <c r="J4378">
        <v>27</v>
      </c>
      <c r="K4378" s="7">
        <v>33884</v>
      </c>
      <c r="L4378">
        <v>1103</v>
      </c>
      <c r="M4378" t="s">
        <v>1164</v>
      </c>
      <c r="N4378">
        <v>27</v>
      </c>
      <c r="O4378" s="7">
        <v>33811</v>
      </c>
      <c r="P4378" t="s">
        <v>20</v>
      </c>
      <c r="Q4378" t="s">
        <v>770</v>
      </c>
      <c r="R4378" t="s">
        <v>18</v>
      </c>
      <c r="S4378">
        <v>2</v>
      </c>
      <c r="T4378">
        <v>0</v>
      </c>
      <c r="U4378">
        <v>0.62609999999999999</v>
      </c>
      <c r="V4378">
        <v>0.36359999999999998</v>
      </c>
      <c r="W4378">
        <v>0.62949999999999995</v>
      </c>
      <c r="X4378">
        <v>0.36630000000000001</v>
      </c>
      <c r="Y4378">
        <v>0.57830000000000004</v>
      </c>
      <c r="Z4378">
        <v>0.23810000000000001</v>
      </c>
      <c r="AA4378">
        <v>0.8</v>
      </c>
      <c r="AB4378">
        <v>0.6875</v>
      </c>
      <c r="AC4378">
        <v>0.83330000000000004</v>
      </c>
    </row>
    <row r="4379" spans="1:29" x14ac:dyDescent="0.25">
      <c r="A4379">
        <v>2021</v>
      </c>
      <c r="B4379" s="7">
        <v>44216</v>
      </c>
      <c r="C4379" t="s">
        <v>48</v>
      </c>
      <c r="D4379">
        <v>5</v>
      </c>
      <c r="E4379" t="s">
        <v>3659</v>
      </c>
      <c r="F4379" t="s">
        <v>3850</v>
      </c>
      <c r="G4379" t="s">
        <v>3660</v>
      </c>
      <c r="H4379">
        <v>2347</v>
      </c>
      <c r="I4379" t="s">
        <v>2407</v>
      </c>
      <c r="J4379">
        <v>25</v>
      </c>
      <c r="K4379" s="7">
        <v>35125</v>
      </c>
      <c r="L4379">
        <v>2202</v>
      </c>
      <c r="M4379" t="s">
        <v>2262</v>
      </c>
      <c r="N4379">
        <v>32</v>
      </c>
      <c r="O4379" s="7">
        <v>32673</v>
      </c>
      <c r="P4379" t="s">
        <v>20</v>
      </c>
      <c r="Q4379" t="s">
        <v>2407</v>
      </c>
      <c r="R4379" t="s">
        <v>31</v>
      </c>
      <c r="S4379">
        <v>0</v>
      </c>
      <c r="T4379">
        <v>0</v>
      </c>
      <c r="U4379">
        <v>0.60980000000000001</v>
      </c>
      <c r="V4379">
        <v>0.23330000000000001</v>
      </c>
      <c r="W4379">
        <v>0.66669999999999996</v>
      </c>
      <c r="X4379">
        <v>0.2581</v>
      </c>
      <c r="Y4379">
        <v>0.56000000000000005</v>
      </c>
      <c r="Z4379">
        <v>0.1</v>
      </c>
      <c r="AA4379">
        <v>0.44440000000000002</v>
      </c>
      <c r="AB4379">
        <v>1</v>
      </c>
      <c r="AC4379">
        <v>0.66669999999999996</v>
      </c>
    </row>
    <row r="4380" spans="1:29" x14ac:dyDescent="0.25">
      <c r="A4380">
        <v>2021</v>
      </c>
      <c r="B4380" s="7">
        <v>44216</v>
      </c>
      <c r="C4380" t="s">
        <v>47</v>
      </c>
      <c r="D4380">
        <v>5</v>
      </c>
      <c r="E4380" t="s">
        <v>3659</v>
      </c>
      <c r="F4380" t="s">
        <v>3850</v>
      </c>
      <c r="G4380" t="s">
        <v>3660</v>
      </c>
      <c r="H4380">
        <v>1801</v>
      </c>
      <c r="I4380" t="s">
        <v>1861</v>
      </c>
      <c r="J4380">
        <v>31</v>
      </c>
      <c r="K4380" s="7">
        <v>32920</v>
      </c>
      <c r="L4380">
        <v>970</v>
      </c>
      <c r="M4380" t="s">
        <v>1031</v>
      </c>
      <c r="N4380">
        <v>31</v>
      </c>
      <c r="O4380" s="7">
        <v>32921</v>
      </c>
      <c r="P4380" t="s">
        <v>23</v>
      </c>
      <c r="Q4380" t="s">
        <v>1031</v>
      </c>
      <c r="R4380" t="s">
        <v>18</v>
      </c>
      <c r="S4380">
        <v>0</v>
      </c>
      <c r="T4380">
        <v>0</v>
      </c>
      <c r="U4380">
        <v>0.2099</v>
      </c>
      <c r="V4380">
        <v>0.53</v>
      </c>
      <c r="W4380">
        <v>0.2195</v>
      </c>
      <c r="X4380">
        <v>0.5524</v>
      </c>
      <c r="Y4380">
        <v>0.1186</v>
      </c>
      <c r="Z4380">
        <v>0.43059999999999998</v>
      </c>
      <c r="AA4380">
        <v>0.2727</v>
      </c>
      <c r="AB4380">
        <v>0.63639999999999997</v>
      </c>
      <c r="AC4380">
        <v>0.88890000000000002</v>
      </c>
    </row>
    <row r="4381" spans="1:29" x14ac:dyDescent="0.25">
      <c r="A4381">
        <v>2020</v>
      </c>
      <c r="B4381" s="7">
        <v>44107</v>
      </c>
      <c r="C4381" t="s">
        <v>44</v>
      </c>
      <c r="D4381">
        <v>5</v>
      </c>
      <c r="E4381" t="s">
        <v>3659</v>
      </c>
      <c r="F4381" t="s">
        <v>3850</v>
      </c>
      <c r="G4381" t="s">
        <v>3660</v>
      </c>
      <c r="H4381">
        <v>3279</v>
      </c>
      <c r="I4381" t="s">
        <v>3335</v>
      </c>
      <c r="J4381">
        <v>34</v>
      </c>
      <c r="K4381" s="7">
        <v>31543</v>
      </c>
      <c r="L4381">
        <v>3257</v>
      </c>
      <c r="M4381" t="s">
        <v>3313</v>
      </c>
      <c r="N4381">
        <v>26</v>
      </c>
      <c r="O4381" s="7">
        <v>34473</v>
      </c>
      <c r="P4381" t="s">
        <v>23</v>
      </c>
      <c r="Q4381" t="s">
        <v>3313</v>
      </c>
      <c r="R4381" t="s">
        <v>18</v>
      </c>
      <c r="S4381">
        <v>0</v>
      </c>
      <c r="T4381">
        <v>0</v>
      </c>
      <c r="U4381">
        <v>0.31709999999999999</v>
      </c>
      <c r="V4381">
        <v>0.63429999999999997</v>
      </c>
      <c r="W4381">
        <v>0.42859999999999998</v>
      </c>
      <c r="X4381">
        <v>0.65269999999999995</v>
      </c>
      <c r="Y4381">
        <v>0.17860000000000001</v>
      </c>
      <c r="Z4381">
        <v>0.57889999999999997</v>
      </c>
      <c r="AA4381">
        <v>0.54549999999999998</v>
      </c>
      <c r="AB4381">
        <v>1</v>
      </c>
      <c r="AC4381">
        <v>1</v>
      </c>
    </row>
    <row r="4382" spans="1:29" x14ac:dyDescent="0.25">
      <c r="A4382">
        <v>2021</v>
      </c>
      <c r="B4382" s="7">
        <v>44212</v>
      </c>
      <c r="C4382" t="s">
        <v>46</v>
      </c>
      <c r="D4382">
        <v>5</v>
      </c>
      <c r="E4382" t="s">
        <v>3659</v>
      </c>
      <c r="F4382" t="s">
        <v>3850</v>
      </c>
      <c r="G4382" t="s">
        <v>3660</v>
      </c>
      <c r="H4382">
        <v>942</v>
      </c>
      <c r="I4382" t="s">
        <v>1003</v>
      </c>
      <c r="J4382">
        <v>26</v>
      </c>
      <c r="K4382" s="7">
        <v>34711</v>
      </c>
      <c r="L4382">
        <v>3180</v>
      </c>
      <c r="M4382" t="s">
        <v>3236</v>
      </c>
      <c r="N4382">
        <v>27</v>
      </c>
      <c r="O4382" s="7">
        <v>34316</v>
      </c>
      <c r="P4382" t="s">
        <v>20</v>
      </c>
      <c r="Q4382" t="s">
        <v>1003</v>
      </c>
      <c r="R4382" t="s">
        <v>26</v>
      </c>
      <c r="S4382">
        <v>0</v>
      </c>
      <c r="T4382">
        <v>0</v>
      </c>
      <c r="U4382">
        <v>0.5423</v>
      </c>
      <c r="V4382">
        <v>0.58109999999999995</v>
      </c>
      <c r="W4382">
        <v>0.5423</v>
      </c>
      <c r="X4382">
        <v>0.63739999999999997</v>
      </c>
      <c r="Y4382">
        <v>0.4466</v>
      </c>
      <c r="Z4382">
        <v>0.46729999999999999</v>
      </c>
      <c r="AA4382">
        <v>0.77780000000000005</v>
      </c>
      <c r="AB4382">
        <v>1</v>
      </c>
      <c r="AC4382">
        <v>0.94120000000000004</v>
      </c>
    </row>
    <row r="4383" spans="1:29" x14ac:dyDescent="0.25">
      <c r="A4383">
        <v>2020</v>
      </c>
      <c r="B4383" s="7">
        <v>44107</v>
      </c>
      <c r="C4383" t="s">
        <v>46</v>
      </c>
      <c r="D4383">
        <v>5</v>
      </c>
      <c r="E4383" t="s">
        <v>3659</v>
      </c>
      <c r="F4383" t="s">
        <v>3850</v>
      </c>
      <c r="G4383" t="s">
        <v>3660</v>
      </c>
      <c r="H4383">
        <v>720</v>
      </c>
      <c r="I4383" t="s">
        <v>781</v>
      </c>
      <c r="J4383">
        <v>34</v>
      </c>
      <c r="K4383" s="7">
        <v>31765</v>
      </c>
      <c r="L4383">
        <v>942</v>
      </c>
      <c r="M4383" t="s">
        <v>1003</v>
      </c>
      <c r="N4383">
        <v>26</v>
      </c>
      <c r="O4383" s="7">
        <v>34711</v>
      </c>
      <c r="P4383" t="s">
        <v>23</v>
      </c>
      <c r="Q4383" t="s">
        <v>1003</v>
      </c>
      <c r="R4383" t="s">
        <v>21</v>
      </c>
      <c r="S4383">
        <v>0</v>
      </c>
      <c r="T4383">
        <v>0</v>
      </c>
      <c r="U4383">
        <v>0.48</v>
      </c>
      <c r="V4383">
        <v>0.44069999999999998</v>
      </c>
      <c r="W4383">
        <v>0.64939999999999998</v>
      </c>
      <c r="X4383">
        <v>0.47060000000000002</v>
      </c>
      <c r="Y4383">
        <v>0.33329999999999999</v>
      </c>
      <c r="Z4383">
        <v>0.30709999999999998</v>
      </c>
      <c r="AA4383">
        <v>0.72729999999999995</v>
      </c>
      <c r="AB4383">
        <v>0.94120000000000004</v>
      </c>
      <c r="AC4383">
        <v>0.91669999999999996</v>
      </c>
    </row>
    <row r="4384" spans="1:29" x14ac:dyDescent="0.25">
      <c r="A4384">
        <v>2021</v>
      </c>
      <c r="B4384" s="7">
        <v>44212</v>
      </c>
      <c r="C4384" t="s">
        <v>54</v>
      </c>
      <c r="D4384">
        <v>5</v>
      </c>
      <c r="E4384" t="s">
        <v>3659</v>
      </c>
      <c r="F4384" t="s">
        <v>3850</v>
      </c>
      <c r="G4384" t="s">
        <v>3660</v>
      </c>
      <c r="H4384">
        <v>3575</v>
      </c>
      <c r="I4384" t="s">
        <v>3630</v>
      </c>
      <c r="J4384">
        <v>30</v>
      </c>
      <c r="K4384" s="7">
        <v>33086</v>
      </c>
      <c r="L4384">
        <v>883</v>
      </c>
      <c r="M4384" t="s">
        <v>944</v>
      </c>
      <c r="N4384">
        <v>34</v>
      </c>
      <c r="O4384" s="7">
        <v>31920</v>
      </c>
      <c r="P4384" t="s">
        <v>23</v>
      </c>
      <c r="Q4384" t="s">
        <v>944</v>
      </c>
      <c r="R4384" t="s">
        <v>26</v>
      </c>
      <c r="S4384">
        <v>0</v>
      </c>
      <c r="T4384">
        <v>0</v>
      </c>
      <c r="U4384">
        <v>0.38600000000000001</v>
      </c>
      <c r="V4384">
        <v>0.52480000000000004</v>
      </c>
      <c r="W4384">
        <v>0.6</v>
      </c>
      <c r="X4384">
        <v>0.63119999999999998</v>
      </c>
      <c r="Y4384">
        <v>0.2727</v>
      </c>
      <c r="Z4384">
        <v>0.44440000000000002</v>
      </c>
      <c r="AA4384">
        <v>0.6</v>
      </c>
      <c r="AB4384">
        <v>0.875</v>
      </c>
      <c r="AC4384">
        <v>0.8</v>
      </c>
    </row>
    <row r="4385" spans="1:29" x14ac:dyDescent="0.25">
      <c r="A4385">
        <v>2020</v>
      </c>
      <c r="B4385" s="7">
        <v>44037</v>
      </c>
      <c r="C4385" t="s">
        <v>54</v>
      </c>
      <c r="D4385">
        <v>5</v>
      </c>
      <c r="E4385" t="s">
        <v>3659</v>
      </c>
      <c r="F4385" t="s">
        <v>3850</v>
      </c>
      <c r="G4385" t="s">
        <v>3660</v>
      </c>
      <c r="H4385">
        <v>883</v>
      </c>
      <c r="I4385" t="s">
        <v>944</v>
      </c>
      <c r="J4385">
        <v>33</v>
      </c>
      <c r="K4385" s="7">
        <v>31920</v>
      </c>
      <c r="L4385">
        <v>3133</v>
      </c>
      <c r="M4385" t="s">
        <v>3189</v>
      </c>
      <c r="N4385">
        <v>28</v>
      </c>
      <c r="O4385" s="7">
        <v>33966</v>
      </c>
      <c r="P4385" t="s">
        <v>20</v>
      </c>
      <c r="Q4385" t="s">
        <v>944</v>
      </c>
      <c r="R4385" t="s">
        <v>21</v>
      </c>
      <c r="S4385">
        <v>0</v>
      </c>
      <c r="T4385">
        <v>0</v>
      </c>
      <c r="U4385">
        <v>0.43280000000000002</v>
      </c>
      <c r="V4385">
        <v>0.41670000000000001</v>
      </c>
      <c r="W4385">
        <v>0.5877</v>
      </c>
      <c r="X4385">
        <v>0.4824</v>
      </c>
      <c r="Y4385">
        <v>0.37290000000000001</v>
      </c>
      <c r="Z4385">
        <v>0.3095</v>
      </c>
      <c r="AA4385">
        <v>1</v>
      </c>
      <c r="AB4385">
        <v>0.66669999999999996</v>
      </c>
      <c r="AC4385">
        <v>0.60870000000000002</v>
      </c>
    </row>
    <row r="4386" spans="1:29" x14ac:dyDescent="0.25">
      <c r="A4386">
        <v>2018</v>
      </c>
      <c r="B4386" s="7">
        <v>43232</v>
      </c>
      <c r="C4386" t="s">
        <v>54</v>
      </c>
      <c r="D4386">
        <v>13</v>
      </c>
      <c r="E4386" t="s">
        <v>3670</v>
      </c>
      <c r="F4386" t="s">
        <v>3861</v>
      </c>
      <c r="G4386" t="s">
        <v>3662</v>
      </c>
      <c r="H4386">
        <v>2120</v>
      </c>
      <c r="I4386" t="s">
        <v>2180</v>
      </c>
      <c r="J4386">
        <v>36</v>
      </c>
      <c r="K4386" s="7">
        <v>30073</v>
      </c>
      <c r="L4386">
        <v>883</v>
      </c>
      <c r="M4386" t="s">
        <v>944</v>
      </c>
      <c r="N4386">
        <v>31</v>
      </c>
      <c r="O4386" s="7">
        <v>31920</v>
      </c>
      <c r="P4386" t="s">
        <v>23</v>
      </c>
      <c r="Q4386" t="s">
        <v>944</v>
      </c>
      <c r="R4386" t="s">
        <v>21</v>
      </c>
      <c r="S4386">
        <v>0</v>
      </c>
      <c r="T4386">
        <v>0</v>
      </c>
      <c r="U4386">
        <v>0.14630000000000001</v>
      </c>
      <c r="V4386">
        <v>0.46429999999999999</v>
      </c>
      <c r="W4386">
        <v>0.18390000000000001</v>
      </c>
      <c r="X4386">
        <v>0.54</v>
      </c>
      <c r="Y4386">
        <v>7.6899999999999996E-2</v>
      </c>
      <c r="Z4386">
        <v>0.41789999999999999</v>
      </c>
      <c r="AA4386">
        <v>0.2727</v>
      </c>
      <c r="AB4386">
        <v>0.66669999999999996</v>
      </c>
      <c r="AC4386">
        <v>1</v>
      </c>
    </row>
    <row r="4387" spans="1:29" x14ac:dyDescent="0.25">
      <c r="A4387">
        <v>2018</v>
      </c>
      <c r="B4387" s="7">
        <v>43358</v>
      </c>
      <c r="C4387" t="s">
        <v>54</v>
      </c>
      <c r="D4387">
        <v>41</v>
      </c>
      <c r="E4387" t="s">
        <v>3702</v>
      </c>
      <c r="F4387" t="s">
        <v>3853</v>
      </c>
      <c r="G4387" t="s">
        <v>3703</v>
      </c>
      <c r="H4387">
        <v>883</v>
      </c>
      <c r="I4387" t="s">
        <v>944</v>
      </c>
      <c r="J4387">
        <v>31</v>
      </c>
      <c r="K4387" s="7">
        <v>31920</v>
      </c>
      <c r="L4387">
        <v>2924</v>
      </c>
      <c r="M4387" t="s">
        <v>2982</v>
      </c>
      <c r="N4387">
        <v>27</v>
      </c>
      <c r="O4387" s="7">
        <v>33646</v>
      </c>
      <c r="P4387" t="s">
        <v>20</v>
      </c>
      <c r="Q4387" t="s">
        <v>944</v>
      </c>
      <c r="R4387" t="s">
        <v>21</v>
      </c>
      <c r="S4387">
        <v>1</v>
      </c>
      <c r="T4387">
        <v>0</v>
      </c>
      <c r="U4387">
        <v>0.42859999999999998</v>
      </c>
      <c r="V4387">
        <v>0.37930000000000003</v>
      </c>
      <c r="W4387">
        <v>0.48959999999999998</v>
      </c>
      <c r="X4387">
        <v>0.45590000000000003</v>
      </c>
      <c r="Y4387">
        <v>0.34379999999999999</v>
      </c>
      <c r="Z4387">
        <v>0.17649999999999999</v>
      </c>
      <c r="AA4387">
        <v>0.70589999999999997</v>
      </c>
      <c r="AB4387">
        <v>0.66669999999999996</v>
      </c>
      <c r="AC4387">
        <v>0.86670000000000003</v>
      </c>
    </row>
    <row r="4388" spans="1:29" x14ac:dyDescent="0.25">
      <c r="A4388">
        <v>2017</v>
      </c>
      <c r="B4388" s="7">
        <v>43029</v>
      </c>
      <c r="C4388" t="s">
        <v>44</v>
      </c>
      <c r="D4388">
        <v>103</v>
      </c>
      <c r="E4388" t="s">
        <v>3775</v>
      </c>
      <c r="F4388" t="s">
        <v>3865</v>
      </c>
      <c r="G4388" t="s">
        <v>3776</v>
      </c>
      <c r="H4388">
        <v>90</v>
      </c>
      <c r="I4388" t="s">
        <v>151</v>
      </c>
      <c r="J4388">
        <v>31</v>
      </c>
      <c r="K4388" s="7">
        <v>31538</v>
      </c>
      <c r="L4388">
        <v>883</v>
      </c>
      <c r="M4388" t="s">
        <v>944</v>
      </c>
      <c r="N4388">
        <v>30</v>
      </c>
      <c r="O4388" s="7">
        <v>31920</v>
      </c>
      <c r="P4388" t="s">
        <v>23</v>
      </c>
      <c r="Q4388" t="s">
        <v>944</v>
      </c>
      <c r="R4388" t="s">
        <v>21</v>
      </c>
      <c r="S4388">
        <v>0</v>
      </c>
      <c r="T4388">
        <v>0</v>
      </c>
      <c r="U4388">
        <v>0.4143</v>
      </c>
      <c r="V4388">
        <v>0.53520000000000001</v>
      </c>
      <c r="W4388">
        <v>0.56569999999999998</v>
      </c>
      <c r="X4388">
        <v>0.60709999999999997</v>
      </c>
      <c r="Y4388">
        <v>0.26669999999999999</v>
      </c>
      <c r="Z4388">
        <v>0.4667</v>
      </c>
      <c r="AA4388">
        <v>0.875</v>
      </c>
      <c r="AB4388">
        <v>0.58819999999999995</v>
      </c>
      <c r="AC4388">
        <v>1</v>
      </c>
    </row>
    <row r="4389" spans="1:29" x14ac:dyDescent="0.25">
      <c r="A4389">
        <v>2021</v>
      </c>
      <c r="B4389" s="7">
        <v>44212</v>
      </c>
      <c r="C4389" t="s">
        <v>50</v>
      </c>
      <c r="D4389">
        <v>5</v>
      </c>
      <c r="E4389" t="s">
        <v>3659</v>
      </c>
      <c r="F4389" t="s">
        <v>3850</v>
      </c>
      <c r="G4389" t="s">
        <v>3660</v>
      </c>
      <c r="H4389">
        <v>1641</v>
      </c>
      <c r="I4389" t="s">
        <v>1702</v>
      </c>
      <c r="J4389">
        <v>26</v>
      </c>
      <c r="K4389" s="7">
        <v>34878</v>
      </c>
      <c r="L4389">
        <v>1851</v>
      </c>
      <c r="M4389" t="s">
        <v>1911</v>
      </c>
      <c r="N4389">
        <v>27</v>
      </c>
      <c r="O4389" s="7">
        <v>34525</v>
      </c>
      <c r="P4389" t="s">
        <v>23</v>
      </c>
      <c r="Q4389" t="s">
        <v>1911</v>
      </c>
      <c r="R4389" t="s">
        <v>21</v>
      </c>
      <c r="S4389">
        <v>0</v>
      </c>
      <c r="T4389">
        <v>1</v>
      </c>
      <c r="U4389">
        <v>0.31840000000000002</v>
      </c>
      <c r="V4389">
        <v>0.52200000000000002</v>
      </c>
      <c r="W4389">
        <v>0.36109999999999998</v>
      </c>
      <c r="X4389">
        <v>0.55840000000000001</v>
      </c>
      <c r="Y4389">
        <v>0.27329999999999999</v>
      </c>
      <c r="Z4389">
        <v>0.48799999999999999</v>
      </c>
      <c r="AA4389">
        <v>0.42109999999999997</v>
      </c>
      <c r="AB4389">
        <v>0.9</v>
      </c>
      <c r="AC4389">
        <v>1</v>
      </c>
    </row>
    <row r="4390" spans="1:29" x14ac:dyDescent="0.25">
      <c r="A4390">
        <v>2020</v>
      </c>
      <c r="B4390" s="7">
        <v>44100</v>
      </c>
      <c r="C4390" t="s">
        <v>50</v>
      </c>
      <c r="D4390">
        <v>5</v>
      </c>
      <c r="E4390" t="s">
        <v>3659</v>
      </c>
      <c r="F4390" t="s">
        <v>3850</v>
      </c>
      <c r="G4390" t="s">
        <v>3660</v>
      </c>
      <c r="H4390">
        <v>714</v>
      </c>
      <c r="I4390" t="s">
        <v>775</v>
      </c>
      <c r="J4390">
        <v>29</v>
      </c>
      <c r="K4390" s="7">
        <v>33421</v>
      </c>
      <c r="L4390">
        <v>3301</v>
      </c>
      <c r="M4390" t="s">
        <v>3356</v>
      </c>
      <c r="N4390">
        <v>30</v>
      </c>
      <c r="O4390" s="7">
        <v>33253</v>
      </c>
      <c r="P4390" t="s">
        <v>20</v>
      </c>
      <c r="Q4390" t="s">
        <v>775</v>
      </c>
      <c r="R4390" t="s">
        <v>26</v>
      </c>
      <c r="S4390">
        <v>0</v>
      </c>
      <c r="T4390">
        <v>0</v>
      </c>
      <c r="U4390">
        <v>0.50739999999999996</v>
      </c>
      <c r="V4390">
        <v>0.37630000000000002</v>
      </c>
      <c r="W4390">
        <v>0.51090000000000002</v>
      </c>
      <c r="X4390">
        <v>0.40820000000000001</v>
      </c>
      <c r="Y4390">
        <v>0.38750000000000001</v>
      </c>
      <c r="Z4390">
        <v>0.3523</v>
      </c>
      <c r="AA4390">
        <v>0.66669999999999996</v>
      </c>
      <c r="AB4390">
        <v>0.68569999999999998</v>
      </c>
      <c r="AC4390">
        <v>0</v>
      </c>
    </row>
    <row r="4391" spans="1:29" x14ac:dyDescent="0.25">
      <c r="A4391">
        <v>2019</v>
      </c>
      <c r="B4391" s="7">
        <v>43771</v>
      </c>
      <c r="C4391" t="s">
        <v>50</v>
      </c>
      <c r="D4391">
        <v>18</v>
      </c>
      <c r="E4391" t="s">
        <v>3676</v>
      </c>
      <c r="F4391" t="s">
        <v>3851</v>
      </c>
      <c r="G4391" t="s">
        <v>3655</v>
      </c>
      <c r="H4391">
        <v>129</v>
      </c>
      <c r="I4391" t="s">
        <v>190</v>
      </c>
      <c r="J4391">
        <v>30</v>
      </c>
      <c r="K4391" s="7">
        <v>32808</v>
      </c>
      <c r="L4391">
        <v>714</v>
      </c>
      <c r="M4391" t="s">
        <v>775</v>
      </c>
      <c r="N4391">
        <v>28</v>
      </c>
      <c r="O4391" s="7">
        <v>33421</v>
      </c>
      <c r="P4391" t="s">
        <v>23</v>
      </c>
      <c r="Q4391" t="s">
        <v>775</v>
      </c>
      <c r="R4391" t="s">
        <v>26</v>
      </c>
      <c r="S4391">
        <v>0</v>
      </c>
      <c r="T4391">
        <v>0</v>
      </c>
      <c r="U4391">
        <v>0.2581</v>
      </c>
      <c r="V4391">
        <v>0.3957</v>
      </c>
      <c r="W4391">
        <v>0.39510000000000001</v>
      </c>
      <c r="X4391">
        <v>0.48820000000000002</v>
      </c>
      <c r="Y4391">
        <v>0.2079</v>
      </c>
      <c r="Z4391">
        <v>0.18990000000000001</v>
      </c>
      <c r="AA4391">
        <v>0.5</v>
      </c>
      <c r="AB4391">
        <v>0</v>
      </c>
      <c r="AC4391">
        <v>0.83330000000000004</v>
      </c>
    </row>
    <row r="4392" spans="1:29" x14ac:dyDescent="0.25">
      <c r="A4392">
        <v>2019</v>
      </c>
      <c r="B4392" s="7">
        <v>43673</v>
      </c>
      <c r="C4392" t="s">
        <v>50</v>
      </c>
      <c r="D4392">
        <v>30</v>
      </c>
      <c r="E4392" t="s">
        <v>3692</v>
      </c>
      <c r="F4392" t="s">
        <v>3905</v>
      </c>
      <c r="G4392" t="s">
        <v>3664</v>
      </c>
      <c r="H4392">
        <v>714</v>
      </c>
      <c r="I4392" t="s">
        <v>775</v>
      </c>
      <c r="J4392">
        <v>28</v>
      </c>
      <c r="K4392" s="7">
        <v>33421</v>
      </c>
      <c r="L4392">
        <v>1395</v>
      </c>
      <c r="M4392" t="s">
        <v>1456</v>
      </c>
      <c r="N4392">
        <v>24</v>
      </c>
      <c r="O4392" s="7">
        <v>34829</v>
      </c>
      <c r="P4392" t="s">
        <v>20</v>
      </c>
      <c r="Q4392" t="s">
        <v>775</v>
      </c>
      <c r="R4392" t="s">
        <v>18</v>
      </c>
      <c r="S4392">
        <v>1</v>
      </c>
      <c r="T4392">
        <v>0</v>
      </c>
      <c r="U4392">
        <v>0.51949999999999996</v>
      </c>
      <c r="V4392">
        <v>0.49370000000000003</v>
      </c>
      <c r="W4392">
        <v>0.53610000000000002</v>
      </c>
      <c r="X4392">
        <v>0.50619999999999998</v>
      </c>
      <c r="Y4392">
        <v>0.44209999999999999</v>
      </c>
      <c r="Z4392">
        <v>0.3871</v>
      </c>
      <c r="AA4392">
        <v>0.61360000000000003</v>
      </c>
      <c r="AB4392">
        <v>0.73329999999999995</v>
      </c>
      <c r="AC4392">
        <v>0.88890000000000002</v>
      </c>
    </row>
    <row r="4393" spans="1:29" x14ac:dyDescent="0.25">
      <c r="A4393">
        <v>2018</v>
      </c>
      <c r="B4393" s="7">
        <v>43309</v>
      </c>
      <c r="C4393" t="s">
        <v>50</v>
      </c>
      <c r="D4393">
        <v>54</v>
      </c>
      <c r="E4393" t="s">
        <v>3718</v>
      </c>
      <c r="F4393" t="s">
        <v>3905</v>
      </c>
      <c r="G4393" t="s">
        <v>3664</v>
      </c>
      <c r="H4393">
        <v>714</v>
      </c>
      <c r="I4393" t="s">
        <v>775</v>
      </c>
      <c r="J4393">
        <v>27</v>
      </c>
      <c r="K4393" s="7">
        <v>33421</v>
      </c>
      <c r="L4393">
        <v>138</v>
      </c>
      <c r="M4393" t="s">
        <v>199</v>
      </c>
      <c r="N4393">
        <v>27</v>
      </c>
      <c r="O4393" s="7">
        <v>33533</v>
      </c>
      <c r="P4393" t="s">
        <v>20</v>
      </c>
      <c r="Q4393" t="s">
        <v>775</v>
      </c>
      <c r="R4393" t="s">
        <v>21</v>
      </c>
      <c r="S4393">
        <v>0</v>
      </c>
      <c r="T4393">
        <v>0</v>
      </c>
      <c r="U4393">
        <v>0.44119999999999998</v>
      </c>
      <c r="V4393">
        <v>0.3382</v>
      </c>
      <c r="W4393">
        <v>0.45450000000000002</v>
      </c>
      <c r="X4393">
        <v>0.3382</v>
      </c>
      <c r="Y4393">
        <v>0.25929999999999997</v>
      </c>
      <c r="Z4393">
        <v>0.32840000000000003</v>
      </c>
      <c r="AA4393">
        <v>0.44440000000000002</v>
      </c>
      <c r="AB4393">
        <v>0.88639999999999997</v>
      </c>
      <c r="AC4393">
        <v>0</v>
      </c>
    </row>
    <row r="4394" spans="1:29" x14ac:dyDescent="0.25">
      <c r="A4394">
        <v>2018</v>
      </c>
      <c r="B4394" s="7">
        <v>43442</v>
      </c>
      <c r="C4394" t="s">
        <v>50</v>
      </c>
      <c r="D4394">
        <v>65</v>
      </c>
      <c r="E4394" t="s">
        <v>3731</v>
      </c>
      <c r="F4394" t="s">
        <v>3862</v>
      </c>
      <c r="G4394" t="s">
        <v>3664</v>
      </c>
      <c r="H4394">
        <v>714</v>
      </c>
      <c r="I4394" t="s">
        <v>775</v>
      </c>
      <c r="J4394">
        <v>27</v>
      </c>
      <c r="K4394" s="7">
        <v>33421</v>
      </c>
      <c r="L4394">
        <v>300</v>
      </c>
      <c r="M4394" t="s">
        <v>361</v>
      </c>
      <c r="N4394">
        <v>32</v>
      </c>
      <c r="O4394" s="7">
        <v>31813</v>
      </c>
      <c r="P4394" t="s">
        <v>20</v>
      </c>
      <c r="Q4394" t="s">
        <v>775</v>
      </c>
      <c r="R4394" t="s">
        <v>26</v>
      </c>
      <c r="S4394">
        <v>0</v>
      </c>
      <c r="T4394">
        <v>0</v>
      </c>
      <c r="U4394">
        <v>0.48580000000000001</v>
      </c>
      <c r="V4394">
        <v>0.38529999999999998</v>
      </c>
      <c r="W4394">
        <v>0.48580000000000001</v>
      </c>
      <c r="X4394">
        <v>0.4123</v>
      </c>
      <c r="Y4394">
        <v>0.3493</v>
      </c>
      <c r="Z4394">
        <v>0.34179999999999999</v>
      </c>
      <c r="AA4394">
        <v>0.72919999999999996</v>
      </c>
      <c r="AB4394">
        <v>0.94440000000000002</v>
      </c>
      <c r="AC4394">
        <v>0.52380000000000004</v>
      </c>
    </row>
    <row r="4395" spans="1:29" x14ac:dyDescent="0.25">
      <c r="A4395">
        <v>2020</v>
      </c>
      <c r="B4395" s="7">
        <v>44121</v>
      </c>
      <c r="C4395" t="s">
        <v>44</v>
      </c>
      <c r="D4395">
        <v>5</v>
      </c>
      <c r="E4395" t="s">
        <v>3659</v>
      </c>
      <c r="F4395" t="s">
        <v>3850</v>
      </c>
      <c r="G4395" t="s">
        <v>3660</v>
      </c>
      <c r="H4395">
        <v>2447</v>
      </c>
      <c r="I4395" t="s">
        <v>2506</v>
      </c>
      <c r="J4395">
        <v>30</v>
      </c>
      <c r="K4395" s="7">
        <v>33296</v>
      </c>
      <c r="L4395">
        <v>2530</v>
      </c>
      <c r="M4395" t="s">
        <v>2589</v>
      </c>
      <c r="N4395">
        <v>35</v>
      </c>
      <c r="O4395" s="7">
        <v>31207</v>
      </c>
      <c r="P4395" t="s">
        <v>20</v>
      </c>
      <c r="Q4395" t="s">
        <v>2506</v>
      </c>
      <c r="R4395" t="s">
        <v>21</v>
      </c>
      <c r="S4395">
        <v>0</v>
      </c>
      <c r="T4395">
        <v>0</v>
      </c>
      <c r="U4395">
        <v>0.47620000000000001</v>
      </c>
      <c r="V4395">
        <v>0.35709999999999997</v>
      </c>
      <c r="W4395">
        <v>0.7429</v>
      </c>
      <c r="X4395">
        <v>0.52</v>
      </c>
      <c r="Y4395">
        <v>0.47620000000000001</v>
      </c>
      <c r="Z4395">
        <v>0.1</v>
      </c>
      <c r="AA4395">
        <v>0</v>
      </c>
      <c r="AB4395">
        <v>0</v>
      </c>
      <c r="AC4395">
        <v>1</v>
      </c>
    </row>
    <row r="4396" spans="1:29" x14ac:dyDescent="0.25">
      <c r="A4396">
        <v>2019</v>
      </c>
      <c r="B4396" s="7">
        <v>43820</v>
      </c>
      <c r="C4396" t="s">
        <v>44</v>
      </c>
      <c r="D4396">
        <v>124</v>
      </c>
      <c r="E4396" t="s">
        <v>3797</v>
      </c>
      <c r="F4396" t="s">
        <v>3865</v>
      </c>
      <c r="G4396" t="s">
        <v>3766</v>
      </c>
      <c r="H4396">
        <v>2447</v>
      </c>
      <c r="I4396" t="s">
        <v>2506</v>
      </c>
      <c r="J4396">
        <v>29</v>
      </c>
      <c r="K4396" s="7">
        <v>33296</v>
      </c>
      <c r="L4396">
        <v>215</v>
      </c>
      <c r="M4396" t="s">
        <v>276</v>
      </c>
      <c r="N4396">
        <v>30</v>
      </c>
      <c r="O4396" s="7">
        <v>32922</v>
      </c>
      <c r="P4396" t="s">
        <v>20</v>
      </c>
      <c r="Q4396" t="s">
        <v>2506</v>
      </c>
      <c r="R4396" t="s">
        <v>21</v>
      </c>
      <c r="S4396">
        <v>0</v>
      </c>
      <c r="T4396">
        <v>0</v>
      </c>
      <c r="U4396">
        <v>0.4118</v>
      </c>
      <c r="V4396">
        <v>0.31869999999999998</v>
      </c>
      <c r="W4396">
        <v>0.43009999999999998</v>
      </c>
      <c r="X4396">
        <v>0.34339999999999998</v>
      </c>
      <c r="Y4396">
        <v>0.35539999999999999</v>
      </c>
      <c r="Z4396">
        <v>0.18490000000000001</v>
      </c>
      <c r="AA4396">
        <v>0.8</v>
      </c>
      <c r="AB4396">
        <v>1</v>
      </c>
      <c r="AC4396">
        <v>0.7</v>
      </c>
    </row>
    <row r="4397" spans="1:29" x14ac:dyDescent="0.25">
      <c r="A4397">
        <v>2020</v>
      </c>
      <c r="B4397" s="7">
        <v>44030</v>
      </c>
      <c r="C4397" t="s">
        <v>44</v>
      </c>
      <c r="D4397">
        <v>5</v>
      </c>
      <c r="E4397" t="s">
        <v>3659</v>
      </c>
      <c r="F4397" t="s">
        <v>3850</v>
      </c>
      <c r="G4397" t="s">
        <v>3660</v>
      </c>
      <c r="H4397">
        <v>1330</v>
      </c>
      <c r="I4397" t="s">
        <v>1391</v>
      </c>
      <c r="J4397">
        <v>32</v>
      </c>
      <c r="K4397" s="7">
        <v>32304</v>
      </c>
      <c r="L4397">
        <v>1083</v>
      </c>
      <c r="M4397" t="s">
        <v>1144</v>
      </c>
      <c r="N4397">
        <v>29</v>
      </c>
      <c r="O4397" s="7">
        <v>33535</v>
      </c>
      <c r="P4397" t="s">
        <v>20</v>
      </c>
      <c r="Q4397" t="s">
        <v>1391</v>
      </c>
      <c r="R4397" t="s">
        <v>31</v>
      </c>
      <c r="S4397">
        <v>0</v>
      </c>
      <c r="T4397">
        <v>0</v>
      </c>
      <c r="U4397">
        <v>0.5</v>
      </c>
      <c r="V4397">
        <v>0</v>
      </c>
      <c r="W4397">
        <v>0.5</v>
      </c>
      <c r="X4397">
        <v>0.2</v>
      </c>
      <c r="Y4397">
        <v>0</v>
      </c>
      <c r="Z4397">
        <v>0</v>
      </c>
      <c r="AA4397">
        <v>0</v>
      </c>
      <c r="AB4397">
        <v>1</v>
      </c>
      <c r="AC4397">
        <v>0</v>
      </c>
    </row>
    <row r="4398" spans="1:29" x14ac:dyDescent="0.25">
      <c r="A4398">
        <v>2019</v>
      </c>
      <c r="B4398" s="7">
        <v>43554</v>
      </c>
      <c r="C4398" t="s">
        <v>44</v>
      </c>
      <c r="D4398">
        <v>11</v>
      </c>
      <c r="E4398" t="s">
        <v>3668</v>
      </c>
      <c r="F4398" t="s">
        <v>3859</v>
      </c>
      <c r="G4398" t="s">
        <v>3655</v>
      </c>
      <c r="H4398">
        <v>347</v>
      </c>
      <c r="I4398" t="s">
        <v>408</v>
      </c>
      <c r="J4398">
        <v>38</v>
      </c>
      <c r="K4398" s="7">
        <v>29855</v>
      </c>
      <c r="L4398">
        <v>1330</v>
      </c>
      <c r="M4398" t="s">
        <v>1391</v>
      </c>
      <c r="N4398">
        <v>31</v>
      </c>
      <c r="O4398" s="7">
        <v>32304</v>
      </c>
      <c r="P4398" t="s">
        <v>23</v>
      </c>
      <c r="Q4398" t="s">
        <v>1391</v>
      </c>
      <c r="R4398" t="s">
        <v>31</v>
      </c>
      <c r="S4398">
        <v>0</v>
      </c>
      <c r="T4398">
        <v>0</v>
      </c>
      <c r="U4398">
        <v>0.16669999999999999</v>
      </c>
      <c r="V4398">
        <v>0.3</v>
      </c>
      <c r="W4398">
        <v>0.16669999999999999</v>
      </c>
      <c r="X4398">
        <v>0.3</v>
      </c>
      <c r="Y4398">
        <v>0.16669999999999999</v>
      </c>
      <c r="Z4398">
        <v>0.16669999999999999</v>
      </c>
      <c r="AA4398">
        <v>0</v>
      </c>
      <c r="AB4398">
        <v>0</v>
      </c>
      <c r="AC4398">
        <v>1</v>
      </c>
    </row>
    <row r="4399" spans="1:29" x14ac:dyDescent="0.25">
      <c r="A4399">
        <v>2018</v>
      </c>
      <c r="B4399" s="7">
        <v>43232</v>
      </c>
      <c r="C4399" t="s">
        <v>44</v>
      </c>
      <c r="D4399">
        <v>13</v>
      </c>
      <c r="E4399" t="s">
        <v>3670</v>
      </c>
      <c r="F4399" t="s">
        <v>3861</v>
      </c>
      <c r="G4399" t="s">
        <v>3662</v>
      </c>
      <c r="H4399">
        <v>1790</v>
      </c>
      <c r="I4399" t="s">
        <v>1850</v>
      </c>
      <c r="J4399">
        <v>37</v>
      </c>
      <c r="K4399" s="7">
        <v>29835</v>
      </c>
      <c r="L4399">
        <v>1330</v>
      </c>
      <c r="M4399" t="s">
        <v>1391</v>
      </c>
      <c r="N4399">
        <v>30</v>
      </c>
      <c r="O4399" s="7">
        <v>32304</v>
      </c>
      <c r="P4399" t="s">
        <v>23</v>
      </c>
      <c r="Q4399" t="s">
        <v>1391</v>
      </c>
      <c r="R4399" t="s">
        <v>18</v>
      </c>
      <c r="S4399">
        <v>0</v>
      </c>
      <c r="T4399">
        <v>0</v>
      </c>
      <c r="U4399">
        <v>0.64710000000000001</v>
      </c>
      <c r="V4399">
        <v>0.625</v>
      </c>
      <c r="W4399">
        <v>0.74070000000000003</v>
      </c>
      <c r="X4399">
        <v>0.69010000000000005</v>
      </c>
      <c r="Y4399">
        <v>0.45450000000000002</v>
      </c>
      <c r="Z4399">
        <v>0.58140000000000003</v>
      </c>
      <c r="AA4399">
        <v>1</v>
      </c>
      <c r="AB4399">
        <v>1</v>
      </c>
      <c r="AC4399">
        <v>0.85709999999999997</v>
      </c>
    </row>
    <row r="4400" spans="1:29" x14ac:dyDescent="0.25">
      <c r="A4400">
        <v>2017</v>
      </c>
      <c r="B4400" s="7">
        <v>42952</v>
      </c>
      <c r="C4400" t="s">
        <v>44</v>
      </c>
      <c r="D4400">
        <v>50</v>
      </c>
      <c r="E4400" t="s">
        <v>3712</v>
      </c>
      <c r="F4400" t="s">
        <v>3877</v>
      </c>
      <c r="G4400" t="s">
        <v>3713</v>
      </c>
      <c r="H4400">
        <v>2915</v>
      </c>
      <c r="I4400" t="s">
        <v>2973</v>
      </c>
      <c r="J4400">
        <v>28</v>
      </c>
      <c r="K4400" s="7">
        <v>32683</v>
      </c>
      <c r="L4400">
        <v>1330</v>
      </c>
      <c r="M4400" t="s">
        <v>1391</v>
      </c>
      <c r="N4400">
        <v>29</v>
      </c>
      <c r="O4400" s="7">
        <v>32304</v>
      </c>
      <c r="P4400" t="s">
        <v>23</v>
      </c>
      <c r="Q4400" t="s">
        <v>1391</v>
      </c>
      <c r="R4400" t="s">
        <v>18</v>
      </c>
      <c r="S4400">
        <v>0</v>
      </c>
      <c r="T4400">
        <v>0</v>
      </c>
      <c r="U4400">
        <v>0</v>
      </c>
      <c r="V4400">
        <v>0.70369999999999999</v>
      </c>
      <c r="W4400">
        <v>0</v>
      </c>
      <c r="X4400">
        <v>0.75380000000000003</v>
      </c>
      <c r="Y4400">
        <v>0</v>
      </c>
      <c r="Z4400">
        <v>0.71430000000000005</v>
      </c>
      <c r="AA4400">
        <v>0</v>
      </c>
      <c r="AB4400">
        <v>0</v>
      </c>
      <c r="AC4400">
        <v>0.75</v>
      </c>
    </row>
    <row r="4401" spans="1:29" x14ac:dyDescent="0.25">
      <c r="A4401">
        <v>2019</v>
      </c>
      <c r="B4401" s="7">
        <v>43582</v>
      </c>
      <c r="C4401" t="s">
        <v>44</v>
      </c>
      <c r="D4401">
        <v>84</v>
      </c>
      <c r="E4401" t="s">
        <v>3751</v>
      </c>
      <c r="F4401" t="s">
        <v>3857</v>
      </c>
      <c r="G4401" t="s">
        <v>3655</v>
      </c>
      <c r="H4401">
        <v>3078</v>
      </c>
      <c r="I4401" t="s">
        <v>3134</v>
      </c>
      <c r="J4401">
        <v>39</v>
      </c>
      <c r="K4401" s="7">
        <v>29196</v>
      </c>
      <c r="L4401">
        <v>1330</v>
      </c>
      <c r="M4401" t="s">
        <v>1391</v>
      </c>
      <c r="N4401">
        <v>31</v>
      </c>
      <c r="O4401" s="7">
        <v>32304</v>
      </c>
      <c r="P4401" t="s">
        <v>23</v>
      </c>
      <c r="Q4401" t="s">
        <v>1391</v>
      </c>
      <c r="R4401" t="s">
        <v>21</v>
      </c>
      <c r="S4401">
        <v>0</v>
      </c>
      <c r="T4401">
        <v>0</v>
      </c>
      <c r="U4401">
        <v>0.51429999999999998</v>
      </c>
      <c r="V4401">
        <v>0.39779999999999999</v>
      </c>
      <c r="W4401">
        <v>0.58540000000000003</v>
      </c>
      <c r="X4401">
        <v>0.5161</v>
      </c>
      <c r="Y4401">
        <v>0.46100000000000002</v>
      </c>
      <c r="Z4401">
        <v>0.30669999999999997</v>
      </c>
      <c r="AA4401">
        <v>0.72729999999999995</v>
      </c>
      <c r="AB4401">
        <v>1</v>
      </c>
      <c r="AC4401">
        <v>0.86960000000000004</v>
      </c>
    </row>
    <row r="4402" spans="1:29" x14ac:dyDescent="0.25">
      <c r="A4402">
        <v>2017</v>
      </c>
      <c r="B4402" s="7">
        <v>42883</v>
      </c>
      <c r="C4402" t="s">
        <v>44</v>
      </c>
      <c r="D4402">
        <v>86</v>
      </c>
      <c r="E4402" t="s">
        <v>3753</v>
      </c>
      <c r="F4402" t="s">
        <v>3865</v>
      </c>
      <c r="G4402" t="s">
        <v>3754</v>
      </c>
      <c r="H4402">
        <v>1330</v>
      </c>
      <c r="I4402" t="s">
        <v>1391</v>
      </c>
      <c r="J4402">
        <v>29</v>
      </c>
      <c r="K4402" s="7">
        <v>32304</v>
      </c>
      <c r="L4402">
        <v>2306</v>
      </c>
      <c r="M4402" t="s">
        <v>2366</v>
      </c>
      <c r="N4402">
        <v>27</v>
      </c>
      <c r="O4402" s="7">
        <v>32995</v>
      </c>
      <c r="P4402" t="s">
        <v>20</v>
      </c>
      <c r="Q4402" t="s">
        <v>1391</v>
      </c>
      <c r="R4402" t="s">
        <v>18</v>
      </c>
      <c r="S4402">
        <v>0</v>
      </c>
      <c r="T4402">
        <v>0</v>
      </c>
      <c r="U4402">
        <v>0.79310000000000003</v>
      </c>
      <c r="V4402">
        <v>0.25</v>
      </c>
      <c r="W4402">
        <v>0.82979999999999998</v>
      </c>
      <c r="X4402">
        <v>0.5</v>
      </c>
      <c r="Y4402">
        <v>0.79310000000000003</v>
      </c>
      <c r="Z4402">
        <v>0</v>
      </c>
      <c r="AA4402">
        <v>0</v>
      </c>
      <c r="AB4402">
        <v>0</v>
      </c>
      <c r="AC4402">
        <v>0</v>
      </c>
    </row>
    <row r="4403" spans="1:29" x14ac:dyDescent="0.25">
      <c r="A4403">
        <v>2018</v>
      </c>
      <c r="B4403" s="7">
        <v>43449</v>
      </c>
      <c r="C4403" t="s">
        <v>44</v>
      </c>
      <c r="D4403">
        <v>107</v>
      </c>
      <c r="E4403" t="s">
        <v>3780</v>
      </c>
      <c r="F4403" t="s">
        <v>3876</v>
      </c>
      <c r="G4403" t="s">
        <v>3655</v>
      </c>
      <c r="H4403">
        <v>2069</v>
      </c>
      <c r="I4403" t="s">
        <v>2129</v>
      </c>
      <c r="J4403">
        <v>31</v>
      </c>
      <c r="K4403" s="7">
        <v>32129</v>
      </c>
      <c r="L4403">
        <v>1330</v>
      </c>
      <c r="M4403" t="s">
        <v>1391</v>
      </c>
      <c r="N4403">
        <v>31</v>
      </c>
      <c r="O4403" s="7">
        <v>32304</v>
      </c>
      <c r="P4403" t="s">
        <v>23</v>
      </c>
      <c r="Q4403" t="s">
        <v>1391</v>
      </c>
      <c r="R4403" t="s">
        <v>31</v>
      </c>
      <c r="S4403">
        <v>0</v>
      </c>
      <c r="T4403">
        <v>0</v>
      </c>
      <c r="U4403">
        <v>0.5</v>
      </c>
      <c r="V4403">
        <v>0.69489999999999996</v>
      </c>
      <c r="W4403">
        <v>0.5</v>
      </c>
      <c r="X4403">
        <v>0.72599999999999998</v>
      </c>
      <c r="Y4403">
        <v>0</v>
      </c>
      <c r="Z4403">
        <v>0.68520000000000003</v>
      </c>
      <c r="AA4403">
        <v>1</v>
      </c>
      <c r="AB4403">
        <v>0</v>
      </c>
      <c r="AC4403">
        <v>1</v>
      </c>
    </row>
    <row r="4404" spans="1:29" x14ac:dyDescent="0.25">
      <c r="A4404">
        <v>2016</v>
      </c>
      <c r="B4404" s="7">
        <v>42616</v>
      </c>
      <c r="C4404" t="s">
        <v>44</v>
      </c>
      <c r="D4404">
        <v>108</v>
      </c>
      <c r="E4404" t="s">
        <v>3781</v>
      </c>
      <c r="F4404" t="s">
        <v>3910</v>
      </c>
      <c r="G4404" t="s">
        <v>3759</v>
      </c>
      <c r="H4404">
        <v>149</v>
      </c>
      <c r="I4404" t="s">
        <v>210</v>
      </c>
      <c r="J4404">
        <v>28</v>
      </c>
      <c r="K4404" s="7">
        <v>32283</v>
      </c>
      <c r="L4404">
        <v>1330</v>
      </c>
      <c r="M4404" t="s">
        <v>1391</v>
      </c>
      <c r="N4404">
        <v>28</v>
      </c>
      <c r="O4404" s="7">
        <v>32304</v>
      </c>
      <c r="P4404" t="s">
        <v>23</v>
      </c>
      <c r="Q4404" t="s">
        <v>1391</v>
      </c>
      <c r="R4404" t="s">
        <v>21</v>
      </c>
      <c r="S4404">
        <v>0</v>
      </c>
      <c r="T4404">
        <v>0</v>
      </c>
      <c r="U4404">
        <v>0.34910000000000002</v>
      </c>
      <c r="V4404">
        <v>0.56410000000000005</v>
      </c>
      <c r="W4404">
        <v>0.4083</v>
      </c>
      <c r="X4404">
        <v>0.63680000000000003</v>
      </c>
      <c r="Y4404">
        <v>0.129</v>
      </c>
      <c r="Z4404">
        <v>0.39800000000000002</v>
      </c>
      <c r="AA4404">
        <v>0.63639999999999997</v>
      </c>
      <c r="AB4404">
        <v>0.72729999999999995</v>
      </c>
      <c r="AC4404">
        <v>0.77780000000000005</v>
      </c>
    </row>
    <row r="4405" spans="1:29" x14ac:dyDescent="0.25">
      <c r="A4405">
        <v>2020</v>
      </c>
      <c r="B4405" s="7">
        <v>44128</v>
      </c>
      <c r="C4405" t="s">
        <v>47</v>
      </c>
      <c r="D4405">
        <v>5</v>
      </c>
      <c r="E4405" t="s">
        <v>3659</v>
      </c>
      <c r="F4405" t="s">
        <v>3850</v>
      </c>
      <c r="G4405" t="s">
        <v>3660</v>
      </c>
      <c r="H4405">
        <v>1538</v>
      </c>
      <c r="I4405" t="s">
        <v>1599</v>
      </c>
      <c r="J4405">
        <v>26</v>
      </c>
      <c r="K4405" s="7">
        <v>34780</v>
      </c>
      <c r="L4405">
        <v>2006</v>
      </c>
      <c r="M4405" t="s">
        <v>2066</v>
      </c>
      <c r="N4405">
        <v>23</v>
      </c>
      <c r="O4405" s="7">
        <v>35612</v>
      </c>
      <c r="P4405" t="s">
        <v>23</v>
      </c>
      <c r="Q4405" t="s">
        <v>2066</v>
      </c>
      <c r="R4405" t="s">
        <v>30</v>
      </c>
      <c r="S4405">
        <v>0</v>
      </c>
      <c r="T4405">
        <v>0</v>
      </c>
      <c r="U4405">
        <v>0.375</v>
      </c>
      <c r="V4405">
        <v>0.51580000000000004</v>
      </c>
      <c r="W4405">
        <v>0.375</v>
      </c>
      <c r="X4405">
        <v>0.51580000000000004</v>
      </c>
      <c r="Y4405">
        <v>0.36620000000000003</v>
      </c>
      <c r="Z4405">
        <v>0.3846</v>
      </c>
      <c r="AA4405">
        <v>0.5</v>
      </c>
      <c r="AB4405">
        <v>0</v>
      </c>
      <c r="AC4405">
        <v>1</v>
      </c>
    </row>
    <row r="4406" spans="1:29" x14ac:dyDescent="0.25">
      <c r="A4406">
        <v>2020</v>
      </c>
      <c r="B4406" s="7">
        <v>44128</v>
      </c>
      <c r="C4406" t="s">
        <v>54</v>
      </c>
      <c r="D4406">
        <v>5</v>
      </c>
      <c r="E4406" t="s">
        <v>3659</v>
      </c>
      <c r="F4406" t="s">
        <v>3850</v>
      </c>
      <c r="G4406" t="s">
        <v>3660</v>
      </c>
      <c r="H4406">
        <v>2381</v>
      </c>
      <c r="I4406" t="s">
        <v>2441</v>
      </c>
      <c r="J4406">
        <v>33</v>
      </c>
      <c r="K4406" s="7">
        <v>32194</v>
      </c>
      <c r="L4406">
        <v>2610</v>
      </c>
      <c r="M4406" t="s">
        <v>2669</v>
      </c>
      <c r="N4406">
        <v>26</v>
      </c>
      <c r="O4406" s="7">
        <v>34630</v>
      </c>
      <c r="P4406" t="s">
        <v>23</v>
      </c>
      <c r="Q4406" t="s">
        <v>2669</v>
      </c>
      <c r="R4406" t="s">
        <v>31</v>
      </c>
      <c r="S4406">
        <v>0</v>
      </c>
      <c r="T4406">
        <v>0</v>
      </c>
      <c r="U4406">
        <v>0.5</v>
      </c>
      <c r="V4406">
        <v>0.52</v>
      </c>
      <c r="W4406">
        <v>0.61539999999999995</v>
      </c>
      <c r="X4406">
        <v>0.72729999999999995</v>
      </c>
      <c r="Y4406">
        <v>0.33329999999999999</v>
      </c>
      <c r="Z4406">
        <v>0.42859999999999998</v>
      </c>
      <c r="AA4406">
        <v>0.6</v>
      </c>
      <c r="AB4406">
        <v>0.75</v>
      </c>
      <c r="AC4406">
        <v>1</v>
      </c>
    </row>
    <row r="4407" spans="1:29" x14ac:dyDescent="0.25">
      <c r="A4407">
        <v>2020</v>
      </c>
      <c r="B4407" s="7">
        <v>44121</v>
      </c>
      <c r="C4407" t="s">
        <v>3930</v>
      </c>
      <c r="D4407">
        <v>5</v>
      </c>
      <c r="E4407" t="s">
        <v>3659</v>
      </c>
      <c r="F4407" t="s">
        <v>3850</v>
      </c>
      <c r="G4407" t="s">
        <v>3660</v>
      </c>
      <c r="H4407">
        <v>658</v>
      </c>
      <c r="I4407" t="s">
        <v>719</v>
      </c>
      <c r="J4407">
        <v>25</v>
      </c>
      <c r="K4407" s="7">
        <v>35128</v>
      </c>
      <c r="L4407">
        <v>401</v>
      </c>
      <c r="M4407" t="s">
        <v>462</v>
      </c>
      <c r="N4407">
        <v>27</v>
      </c>
      <c r="O4407" s="7">
        <v>34375</v>
      </c>
      <c r="P4407" t="s">
        <v>20</v>
      </c>
      <c r="Q4407" t="s">
        <v>719</v>
      </c>
      <c r="R4407" t="s">
        <v>18</v>
      </c>
      <c r="S4407">
        <v>2</v>
      </c>
      <c r="T4407">
        <v>0</v>
      </c>
      <c r="U4407">
        <v>0.70830000000000004</v>
      </c>
      <c r="V4407">
        <v>0.4118</v>
      </c>
      <c r="W4407">
        <v>0.72</v>
      </c>
      <c r="X4407">
        <v>0.4118</v>
      </c>
      <c r="Y4407">
        <v>0.57140000000000002</v>
      </c>
      <c r="Z4407">
        <v>0.18179999999999999</v>
      </c>
      <c r="AA4407">
        <v>1</v>
      </c>
      <c r="AB4407">
        <v>0.88890000000000002</v>
      </c>
      <c r="AC4407">
        <v>1</v>
      </c>
    </row>
    <row r="4408" spans="1:29" x14ac:dyDescent="0.25">
      <c r="A4408">
        <v>2019</v>
      </c>
      <c r="B4408" s="7">
        <v>43505</v>
      </c>
      <c r="C4408" t="s">
        <v>3930</v>
      </c>
      <c r="D4408">
        <v>14</v>
      </c>
      <c r="E4408" t="s">
        <v>3671</v>
      </c>
      <c r="F4408" t="s">
        <v>3858</v>
      </c>
      <c r="G4408" t="s">
        <v>3672</v>
      </c>
      <c r="H4408">
        <v>658</v>
      </c>
      <c r="I4408" t="s">
        <v>719</v>
      </c>
      <c r="J4408">
        <v>23</v>
      </c>
      <c r="K4408" s="7">
        <v>35128</v>
      </c>
      <c r="L4408">
        <v>90</v>
      </c>
      <c r="M4408" t="s">
        <v>151</v>
      </c>
      <c r="N4408">
        <v>33</v>
      </c>
      <c r="O4408" s="7">
        <v>31538</v>
      </c>
      <c r="P4408" t="s">
        <v>20</v>
      </c>
      <c r="Q4408" t="s">
        <v>719</v>
      </c>
      <c r="R4408" t="s">
        <v>18</v>
      </c>
      <c r="S4408">
        <v>1</v>
      </c>
      <c r="T4408">
        <v>0</v>
      </c>
      <c r="U4408">
        <v>0.4375</v>
      </c>
      <c r="V4408">
        <v>0.21429999999999999</v>
      </c>
      <c r="W4408">
        <v>0.47220000000000001</v>
      </c>
      <c r="X4408">
        <v>0.21429999999999999</v>
      </c>
      <c r="Y4408">
        <v>0.30430000000000001</v>
      </c>
      <c r="Z4408">
        <v>0.21429999999999999</v>
      </c>
      <c r="AA4408">
        <v>0.66669999999999996</v>
      </c>
      <c r="AB4408">
        <v>0.83330000000000004</v>
      </c>
      <c r="AC4408">
        <v>0</v>
      </c>
    </row>
    <row r="4409" spans="1:29" x14ac:dyDescent="0.25">
      <c r="A4409">
        <v>2018</v>
      </c>
      <c r="B4409" s="7">
        <v>43435</v>
      </c>
      <c r="C4409" t="s">
        <v>3930</v>
      </c>
      <c r="D4409">
        <v>43</v>
      </c>
      <c r="E4409" t="s">
        <v>3705</v>
      </c>
      <c r="F4409" t="s">
        <v>3916</v>
      </c>
      <c r="G4409" t="s">
        <v>3672</v>
      </c>
      <c r="H4409">
        <v>658</v>
      </c>
      <c r="I4409" t="s">
        <v>719</v>
      </c>
      <c r="J4409">
        <v>23</v>
      </c>
      <c r="K4409" s="7">
        <v>35128</v>
      </c>
      <c r="L4409">
        <v>645</v>
      </c>
      <c r="M4409" t="s">
        <v>706</v>
      </c>
      <c r="N4409">
        <v>31</v>
      </c>
      <c r="O4409" s="7">
        <v>32108</v>
      </c>
      <c r="P4409" t="s">
        <v>20</v>
      </c>
      <c r="Q4409" t="s">
        <v>719</v>
      </c>
      <c r="R4409" t="s">
        <v>31</v>
      </c>
      <c r="S4409">
        <v>0</v>
      </c>
      <c r="T4409">
        <v>0</v>
      </c>
      <c r="U4409">
        <v>0.44740000000000002</v>
      </c>
      <c r="V4409">
        <v>0.54549999999999998</v>
      </c>
      <c r="W4409">
        <v>0.65329999999999999</v>
      </c>
      <c r="X4409">
        <v>0.78949999999999998</v>
      </c>
      <c r="Y4409">
        <v>0.44440000000000002</v>
      </c>
      <c r="Z4409">
        <v>0.4375</v>
      </c>
      <c r="AA4409">
        <v>0</v>
      </c>
      <c r="AB4409">
        <v>0.5</v>
      </c>
      <c r="AC4409">
        <v>0</v>
      </c>
    </row>
    <row r="4410" spans="1:29" x14ac:dyDescent="0.25">
      <c r="A4410">
        <v>2020</v>
      </c>
      <c r="B4410" s="7">
        <v>43883</v>
      </c>
      <c r="C4410" t="s">
        <v>3930</v>
      </c>
      <c r="D4410">
        <v>67</v>
      </c>
      <c r="E4410" t="s">
        <v>3733</v>
      </c>
      <c r="F4410" t="s">
        <v>3865</v>
      </c>
      <c r="G4410" t="s">
        <v>3734</v>
      </c>
      <c r="H4410">
        <v>658</v>
      </c>
      <c r="I4410" t="s">
        <v>719</v>
      </c>
      <c r="J4410">
        <v>24</v>
      </c>
      <c r="K4410" s="7">
        <v>35128</v>
      </c>
      <c r="L4410">
        <v>2373</v>
      </c>
      <c r="M4410" t="s">
        <v>2433</v>
      </c>
      <c r="N4410">
        <v>25</v>
      </c>
      <c r="O4410" s="7">
        <v>34752</v>
      </c>
      <c r="P4410" t="s">
        <v>20</v>
      </c>
      <c r="Q4410" t="s">
        <v>719</v>
      </c>
      <c r="R4410" t="s">
        <v>31</v>
      </c>
      <c r="S4410">
        <v>0</v>
      </c>
      <c r="T4410">
        <v>0</v>
      </c>
      <c r="U4410">
        <v>0.25</v>
      </c>
      <c r="V4410">
        <v>0.5</v>
      </c>
      <c r="W4410">
        <v>0.56520000000000004</v>
      </c>
      <c r="X4410">
        <v>0.7</v>
      </c>
      <c r="Y4410">
        <v>0.28570000000000001</v>
      </c>
      <c r="Z4410">
        <v>0.5</v>
      </c>
      <c r="AA4410">
        <v>0</v>
      </c>
      <c r="AB4410">
        <v>0</v>
      </c>
      <c r="AC4410">
        <v>0</v>
      </c>
    </row>
    <row r="4411" spans="1:29" x14ac:dyDescent="0.25">
      <c r="A4411">
        <v>2020</v>
      </c>
      <c r="B4411" s="7">
        <v>44121</v>
      </c>
      <c r="C4411" t="s">
        <v>43</v>
      </c>
      <c r="D4411">
        <v>5</v>
      </c>
      <c r="E4411" t="s">
        <v>3659</v>
      </c>
      <c r="F4411" t="s">
        <v>3850</v>
      </c>
      <c r="G4411" t="s">
        <v>3660</v>
      </c>
      <c r="H4411">
        <v>1061</v>
      </c>
      <c r="I4411" t="s">
        <v>1122</v>
      </c>
      <c r="J4411">
        <v>30</v>
      </c>
      <c r="K4411" s="7">
        <v>33218</v>
      </c>
      <c r="L4411">
        <v>1715</v>
      </c>
      <c r="M4411" t="s">
        <v>1775</v>
      </c>
      <c r="N4411">
        <v>29</v>
      </c>
      <c r="O4411" s="7">
        <v>33611</v>
      </c>
      <c r="P4411" t="s">
        <v>23</v>
      </c>
      <c r="Q4411" t="s">
        <v>1775</v>
      </c>
      <c r="R4411" t="s">
        <v>26</v>
      </c>
      <c r="S4411">
        <v>0</v>
      </c>
      <c r="T4411">
        <v>1</v>
      </c>
      <c r="U4411">
        <v>0.41270000000000001</v>
      </c>
      <c r="V4411">
        <v>0.43020000000000003</v>
      </c>
      <c r="W4411">
        <v>0.45700000000000002</v>
      </c>
      <c r="X4411">
        <v>0.46239999999999998</v>
      </c>
      <c r="Y4411">
        <v>0.375</v>
      </c>
      <c r="Z4411">
        <v>0.25</v>
      </c>
      <c r="AA4411">
        <v>0.6</v>
      </c>
      <c r="AB4411">
        <v>1</v>
      </c>
      <c r="AC4411">
        <v>0.92859999999999998</v>
      </c>
    </row>
    <row r="4412" spans="1:29" x14ac:dyDescent="0.25">
      <c r="A4412">
        <v>2020</v>
      </c>
      <c r="B4412" s="7">
        <v>44121</v>
      </c>
      <c r="C4412" t="s">
        <v>48</v>
      </c>
      <c r="D4412">
        <v>5</v>
      </c>
      <c r="E4412" t="s">
        <v>3659</v>
      </c>
      <c r="F4412" t="s">
        <v>3850</v>
      </c>
      <c r="G4412" t="s">
        <v>3660</v>
      </c>
      <c r="H4412">
        <v>2344</v>
      </c>
      <c r="I4412" t="s">
        <v>2404</v>
      </c>
      <c r="J4412">
        <v>29</v>
      </c>
      <c r="K4412" s="7">
        <v>33699</v>
      </c>
      <c r="L4412">
        <v>3150</v>
      </c>
      <c r="M4412" t="s">
        <v>3206</v>
      </c>
      <c r="N4412">
        <v>32</v>
      </c>
      <c r="O4412" s="7">
        <v>32317</v>
      </c>
      <c r="P4412" t="s">
        <v>20</v>
      </c>
      <c r="Q4412" t="s">
        <v>2404</v>
      </c>
      <c r="R4412" t="s">
        <v>18</v>
      </c>
      <c r="S4412">
        <v>0</v>
      </c>
      <c r="T4412">
        <v>0</v>
      </c>
      <c r="U4412">
        <v>0.75</v>
      </c>
      <c r="V4412">
        <v>0.42859999999999998</v>
      </c>
      <c r="W4412">
        <v>0.75</v>
      </c>
      <c r="X4412">
        <v>0.42859999999999998</v>
      </c>
      <c r="Y4412">
        <v>0.77270000000000005</v>
      </c>
      <c r="Z4412">
        <v>0.2</v>
      </c>
      <c r="AA4412">
        <v>0</v>
      </c>
      <c r="AB4412">
        <v>0.5</v>
      </c>
      <c r="AC4412">
        <v>1</v>
      </c>
    </row>
    <row r="4413" spans="1:29" x14ac:dyDescent="0.25">
      <c r="A4413">
        <v>2018</v>
      </c>
      <c r="B4413" s="7">
        <v>43295</v>
      </c>
      <c r="C4413" t="s">
        <v>49</v>
      </c>
      <c r="D4413">
        <v>17</v>
      </c>
      <c r="E4413" t="s">
        <v>3675</v>
      </c>
      <c r="F4413" t="s">
        <v>3909</v>
      </c>
      <c r="G4413" t="s">
        <v>3655</v>
      </c>
      <c r="H4413">
        <v>2913</v>
      </c>
      <c r="I4413" t="s">
        <v>2971</v>
      </c>
      <c r="J4413">
        <v>26</v>
      </c>
      <c r="K4413" s="7">
        <v>33726</v>
      </c>
      <c r="L4413">
        <v>2344</v>
      </c>
      <c r="M4413" t="s">
        <v>2404</v>
      </c>
      <c r="N4413">
        <v>26</v>
      </c>
      <c r="O4413" s="7">
        <v>33699</v>
      </c>
      <c r="P4413" t="s">
        <v>23</v>
      </c>
      <c r="Q4413" t="s">
        <v>2404</v>
      </c>
      <c r="R4413" t="s">
        <v>26</v>
      </c>
      <c r="S4413">
        <v>0</v>
      </c>
      <c r="T4413">
        <v>0</v>
      </c>
      <c r="U4413">
        <v>0.36780000000000002</v>
      </c>
      <c r="V4413">
        <v>0.57520000000000004</v>
      </c>
      <c r="W4413">
        <v>0.36780000000000002</v>
      </c>
      <c r="X4413">
        <v>0.64180000000000004</v>
      </c>
      <c r="Y4413">
        <v>0.2903</v>
      </c>
      <c r="Z4413">
        <v>0.4819</v>
      </c>
      <c r="AA4413">
        <v>0.28570000000000001</v>
      </c>
      <c r="AB4413">
        <v>0.90910000000000002</v>
      </c>
      <c r="AC4413">
        <v>0.85709999999999997</v>
      </c>
    </row>
    <row r="4414" spans="1:29" x14ac:dyDescent="0.25">
      <c r="A4414">
        <v>2019</v>
      </c>
      <c r="B4414" s="7">
        <v>43498</v>
      </c>
      <c r="C4414" t="s">
        <v>48</v>
      </c>
      <c r="D4414">
        <v>37</v>
      </c>
      <c r="E4414" t="s">
        <v>3699</v>
      </c>
      <c r="F4414" t="s">
        <v>3869</v>
      </c>
      <c r="G4414" t="s">
        <v>3662</v>
      </c>
      <c r="H4414">
        <v>2622</v>
      </c>
      <c r="I4414" t="s">
        <v>2681</v>
      </c>
      <c r="J4414">
        <v>24</v>
      </c>
      <c r="K4414" s="7">
        <v>34912</v>
      </c>
      <c r="L4414">
        <v>2344</v>
      </c>
      <c r="M4414" t="s">
        <v>2404</v>
      </c>
      <c r="N4414">
        <v>27</v>
      </c>
      <c r="O4414" s="7">
        <v>33699</v>
      </c>
      <c r="P4414" t="s">
        <v>23</v>
      </c>
      <c r="Q4414" t="s">
        <v>2404</v>
      </c>
      <c r="R4414" t="s">
        <v>18</v>
      </c>
      <c r="S4414">
        <v>0</v>
      </c>
      <c r="T4414">
        <v>1</v>
      </c>
      <c r="U4414">
        <v>0.25</v>
      </c>
      <c r="V4414">
        <v>0.70830000000000004</v>
      </c>
      <c r="W4414">
        <v>0.25</v>
      </c>
      <c r="X4414">
        <v>0.70830000000000004</v>
      </c>
      <c r="Y4414">
        <v>0.2</v>
      </c>
      <c r="Z4414">
        <v>0.46150000000000002</v>
      </c>
      <c r="AA4414">
        <v>0.5</v>
      </c>
      <c r="AB4414">
        <v>0</v>
      </c>
      <c r="AC4414">
        <v>1</v>
      </c>
    </row>
    <row r="4415" spans="1:29" x14ac:dyDescent="0.25">
      <c r="A4415">
        <v>2020</v>
      </c>
      <c r="B4415" s="7">
        <v>44121</v>
      </c>
      <c r="C4415" t="s">
        <v>43</v>
      </c>
      <c r="D4415">
        <v>5</v>
      </c>
      <c r="E4415" t="s">
        <v>3659</v>
      </c>
      <c r="F4415" t="s">
        <v>3850</v>
      </c>
      <c r="G4415" t="s">
        <v>3660</v>
      </c>
      <c r="H4415">
        <v>2221</v>
      </c>
      <c r="I4415" t="s">
        <v>2281</v>
      </c>
      <c r="J4415">
        <v>26</v>
      </c>
      <c r="K4415" s="7">
        <v>34563</v>
      </c>
      <c r="L4415">
        <v>3583</v>
      </c>
      <c r="M4415" t="s">
        <v>3638</v>
      </c>
      <c r="N4415">
        <v>24</v>
      </c>
      <c r="O4415" s="7">
        <v>35510</v>
      </c>
      <c r="P4415" t="s">
        <v>23</v>
      </c>
      <c r="Q4415" t="s">
        <v>3638</v>
      </c>
      <c r="R4415" t="s">
        <v>21</v>
      </c>
      <c r="S4415">
        <v>0</v>
      </c>
      <c r="T4415">
        <v>0</v>
      </c>
      <c r="U4415">
        <v>0.27779999999999999</v>
      </c>
      <c r="V4415">
        <v>0.52810000000000001</v>
      </c>
      <c r="W4415">
        <v>0.34520000000000001</v>
      </c>
      <c r="X4415">
        <v>0.55100000000000005</v>
      </c>
      <c r="Y4415">
        <v>0.13730000000000001</v>
      </c>
      <c r="Z4415">
        <v>0.44740000000000002</v>
      </c>
      <c r="AA4415">
        <v>0.25</v>
      </c>
      <c r="AB4415">
        <v>0.84619999999999995</v>
      </c>
      <c r="AC4415">
        <v>1</v>
      </c>
    </row>
    <row r="4416" spans="1:29" x14ac:dyDescent="0.25">
      <c r="A4416">
        <v>2019</v>
      </c>
      <c r="B4416" s="7">
        <v>43715</v>
      </c>
      <c r="C4416" t="s">
        <v>43</v>
      </c>
      <c r="D4416">
        <v>5</v>
      </c>
      <c r="E4416" t="s">
        <v>3659</v>
      </c>
      <c r="F4416" t="s">
        <v>3850</v>
      </c>
      <c r="G4416" t="s">
        <v>3660</v>
      </c>
      <c r="H4416">
        <v>1901</v>
      </c>
      <c r="I4416" t="s">
        <v>1961</v>
      </c>
      <c r="J4416">
        <v>29</v>
      </c>
      <c r="K4416" s="7">
        <v>33189</v>
      </c>
      <c r="L4416">
        <v>3583</v>
      </c>
      <c r="M4416" t="s">
        <v>3638</v>
      </c>
      <c r="N4416">
        <v>22</v>
      </c>
      <c r="O4416" s="7">
        <v>35510</v>
      </c>
      <c r="P4416" t="s">
        <v>20</v>
      </c>
      <c r="Q4416" t="s">
        <v>1961</v>
      </c>
      <c r="R4416" t="s">
        <v>21</v>
      </c>
      <c r="S4416">
        <v>0</v>
      </c>
      <c r="T4416">
        <v>0</v>
      </c>
      <c r="U4416">
        <v>0.42859999999999998</v>
      </c>
      <c r="V4416">
        <v>0.3226</v>
      </c>
      <c r="W4416">
        <v>0.64859999999999995</v>
      </c>
      <c r="X4416">
        <v>0.72919999999999996</v>
      </c>
      <c r="Y4416">
        <v>0.30559999999999998</v>
      </c>
      <c r="Z4416">
        <v>0.23080000000000001</v>
      </c>
      <c r="AA4416">
        <v>0.85709999999999997</v>
      </c>
      <c r="AB4416">
        <v>0.66669999999999996</v>
      </c>
      <c r="AC4416">
        <v>1</v>
      </c>
    </row>
    <row r="4417" spans="1:29" x14ac:dyDescent="0.25">
      <c r="A4417">
        <v>2018</v>
      </c>
      <c r="B4417" s="7">
        <v>43400</v>
      </c>
      <c r="C4417" t="s">
        <v>43</v>
      </c>
      <c r="D4417">
        <v>25</v>
      </c>
      <c r="E4417" t="s">
        <v>3685</v>
      </c>
      <c r="F4417" t="s">
        <v>3913</v>
      </c>
      <c r="G4417" t="s">
        <v>3664</v>
      </c>
      <c r="H4417">
        <v>861</v>
      </c>
      <c r="I4417" t="s">
        <v>922</v>
      </c>
      <c r="J4417">
        <v>28</v>
      </c>
      <c r="K4417" s="7">
        <v>33127</v>
      </c>
      <c r="L4417">
        <v>1901</v>
      </c>
      <c r="M4417" t="s">
        <v>1961</v>
      </c>
      <c r="N4417">
        <v>28</v>
      </c>
      <c r="O4417" s="7">
        <v>33189</v>
      </c>
      <c r="P4417" t="s">
        <v>23</v>
      </c>
      <c r="Q4417" t="s">
        <v>1961</v>
      </c>
      <c r="R4417" t="s">
        <v>18</v>
      </c>
      <c r="S4417">
        <v>0</v>
      </c>
      <c r="T4417">
        <v>2</v>
      </c>
      <c r="U4417">
        <v>0.33329999999999999</v>
      </c>
      <c r="V4417">
        <v>0.6774</v>
      </c>
      <c r="W4417">
        <v>0.375</v>
      </c>
      <c r="X4417">
        <v>0.79249999999999998</v>
      </c>
      <c r="Y4417">
        <v>0.28570000000000001</v>
      </c>
      <c r="Z4417">
        <v>0.60870000000000002</v>
      </c>
      <c r="AA4417">
        <v>1</v>
      </c>
      <c r="AB4417">
        <v>0</v>
      </c>
      <c r="AC4417">
        <v>1</v>
      </c>
    </row>
    <row r="4418" spans="1:29" x14ac:dyDescent="0.25">
      <c r="A4418">
        <v>2020</v>
      </c>
      <c r="B4418" s="7">
        <v>44114</v>
      </c>
      <c r="C4418" t="s">
        <v>44</v>
      </c>
      <c r="D4418">
        <v>5</v>
      </c>
      <c r="E4418" t="s">
        <v>3659</v>
      </c>
      <c r="F4418" t="s">
        <v>3850</v>
      </c>
      <c r="G4418" t="s">
        <v>3660</v>
      </c>
      <c r="H4418">
        <v>351</v>
      </c>
      <c r="I4418" t="s">
        <v>412</v>
      </c>
      <c r="J4418">
        <v>29</v>
      </c>
      <c r="K4418" s="7">
        <v>33507</v>
      </c>
      <c r="L4418">
        <v>278</v>
      </c>
      <c r="M4418" t="s">
        <v>339</v>
      </c>
      <c r="N4418">
        <v>29</v>
      </c>
      <c r="O4418" s="7">
        <v>33523</v>
      </c>
      <c r="P4418" t="s">
        <v>20</v>
      </c>
      <c r="Q4418" t="s">
        <v>412</v>
      </c>
      <c r="R4418" t="s">
        <v>18</v>
      </c>
      <c r="S4418">
        <v>1</v>
      </c>
      <c r="T4418">
        <v>0</v>
      </c>
      <c r="U4418">
        <v>0.62960000000000005</v>
      </c>
      <c r="V4418">
        <v>0.1333</v>
      </c>
      <c r="W4418">
        <v>0.64290000000000003</v>
      </c>
      <c r="X4418">
        <v>0.125</v>
      </c>
      <c r="Y4418">
        <v>0.6</v>
      </c>
      <c r="Z4418">
        <v>0</v>
      </c>
      <c r="AA4418">
        <v>0</v>
      </c>
      <c r="AB4418">
        <v>1</v>
      </c>
      <c r="AC4418">
        <v>0.5</v>
      </c>
    </row>
    <row r="4419" spans="1:29" x14ac:dyDescent="0.25">
      <c r="A4419">
        <v>2015</v>
      </c>
      <c r="B4419" s="7">
        <v>42154</v>
      </c>
      <c r="C4419" t="s">
        <v>54</v>
      </c>
      <c r="D4419">
        <v>47</v>
      </c>
      <c r="E4419" t="s">
        <v>3709</v>
      </c>
      <c r="F4419" t="s">
        <v>3875</v>
      </c>
      <c r="G4419" t="s">
        <v>3662</v>
      </c>
      <c r="H4419">
        <v>835</v>
      </c>
      <c r="I4419" t="s">
        <v>896</v>
      </c>
      <c r="J4419">
        <v>33</v>
      </c>
      <c r="K4419" s="7">
        <v>30077</v>
      </c>
      <c r="L4419">
        <v>351</v>
      </c>
      <c r="M4419" t="s">
        <v>412</v>
      </c>
      <c r="N4419">
        <v>24</v>
      </c>
      <c r="O4419" s="7">
        <v>33507</v>
      </c>
      <c r="P4419" t="s">
        <v>23</v>
      </c>
      <c r="Q4419" t="s">
        <v>412</v>
      </c>
      <c r="R4419" t="s">
        <v>18</v>
      </c>
      <c r="S4419">
        <v>0</v>
      </c>
      <c r="T4419">
        <v>1</v>
      </c>
      <c r="U4419">
        <v>0.4884</v>
      </c>
      <c r="V4419">
        <v>0.61899999999999999</v>
      </c>
      <c r="W4419">
        <v>0.53849999999999998</v>
      </c>
      <c r="X4419">
        <v>0.61899999999999999</v>
      </c>
      <c r="Y4419">
        <v>0.28000000000000003</v>
      </c>
      <c r="Z4419">
        <v>0.4783</v>
      </c>
      <c r="AA4419">
        <v>0.69230000000000003</v>
      </c>
      <c r="AB4419">
        <v>1</v>
      </c>
      <c r="AC4419">
        <v>1</v>
      </c>
    </row>
    <row r="4420" spans="1:29" x14ac:dyDescent="0.25">
      <c r="A4420">
        <v>2016</v>
      </c>
      <c r="B4420" s="7">
        <v>42427</v>
      </c>
      <c r="C4420" t="s">
        <v>54</v>
      </c>
      <c r="D4420">
        <v>70</v>
      </c>
      <c r="E4420" t="s">
        <v>3737</v>
      </c>
      <c r="F4420" t="s">
        <v>3848</v>
      </c>
      <c r="G4420" t="s">
        <v>3687</v>
      </c>
      <c r="H4420">
        <v>351</v>
      </c>
      <c r="I4420" t="s">
        <v>412</v>
      </c>
      <c r="J4420">
        <v>24</v>
      </c>
      <c r="K4420" s="7">
        <v>33507</v>
      </c>
      <c r="L4420">
        <v>2259</v>
      </c>
      <c r="M4420" t="s">
        <v>2319</v>
      </c>
      <c r="N4420">
        <v>32</v>
      </c>
      <c r="O4420" s="7">
        <v>30824</v>
      </c>
      <c r="P4420" t="s">
        <v>20</v>
      </c>
      <c r="Q4420" t="s">
        <v>412</v>
      </c>
      <c r="R4420" t="s">
        <v>21</v>
      </c>
      <c r="S4420">
        <v>0</v>
      </c>
      <c r="T4420">
        <v>0</v>
      </c>
      <c r="U4420">
        <v>0.54239999999999999</v>
      </c>
      <c r="V4420">
        <v>0.375</v>
      </c>
      <c r="W4420">
        <v>0.72729999999999995</v>
      </c>
      <c r="X4420">
        <v>0.59260000000000002</v>
      </c>
      <c r="Y4420">
        <v>0.52</v>
      </c>
      <c r="Z4420">
        <v>0.44440000000000002</v>
      </c>
      <c r="AA4420">
        <v>0.57140000000000002</v>
      </c>
      <c r="AB4420">
        <v>1</v>
      </c>
      <c r="AC4420">
        <v>0</v>
      </c>
    </row>
    <row r="4421" spans="1:29" x14ac:dyDescent="0.25">
      <c r="A4421">
        <v>2018</v>
      </c>
      <c r="B4421" s="7">
        <v>43247</v>
      </c>
      <c r="C4421" t="s">
        <v>44</v>
      </c>
      <c r="D4421">
        <v>99</v>
      </c>
      <c r="E4421" t="s">
        <v>3769</v>
      </c>
      <c r="F4421" t="s">
        <v>3848</v>
      </c>
      <c r="G4421" t="s">
        <v>3687</v>
      </c>
      <c r="H4421">
        <v>1623</v>
      </c>
      <c r="I4421" t="s">
        <v>1684</v>
      </c>
      <c r="J4421">
        <v>41</v>
      </c>
      <c r="K4421" s="7">
        <v>28429</v>
      </c>
      <c r="L4421">
        <v>351</v>
      </c>
      <c r="M4421" t="s">
        <v>412</v>
      </c>
      <c r="N4421">
        <v>27</v>
      </c>
      <c r="O4421" s="7">
        <v>33507</v>
      </c>
      <c r="P4421" t="s">
        <v>23</v>
      </c>
      <c r="Q4421" t="s">
        <v>412</v>
      </c>
      <c r="R4421" t="s">
        <v>18</v>
      </c>
      <c r="S4421">
        <v>0</v>
      </c>
      <c r="T4421">
        <v>1</v>
      </c>
      <c r="U4421">
        <v>0.21429999999999999</v>
      </c>
      <c r="V4421">
        <v>0.52270000000000005</v>
      </c>
      <c r="W4421">
        <v>0.21429999999999999</v>
      </c>
      <c r="X4421">
        <v>0.52270000000000005</v>
      </c>
      <c r="Y4421">
        <v>5.2600000000000001E-2</v>
      </c>
      <c r="Z4421">
        <v>0.51219999999999999</v>
      </c>
      <c r="AA4421">
        <v>0.33329999999999999</v>
      </c>
      <c r="AB4421">
        <v>0.66669999999999996</v>
      </c>
      <c r="AC4421">
        <v>0</v>
      </c>
    </row>
    <row r="4422" spans="1:29" x14ac:dyDescent="0.25">
      <c r="A4422">
        <v>2015</v>
      </c>
      <c r="B4422" s="7">
        <v>42301</v>
      </c>
      <c r="C4422" t="s">
        <v>54</v>
      </c>
      <c r="D4422">
        <v>100</v>
      </c>
      <c r="E4422" t="s">
        <v>3770</v>
      </c>
      <c r="F4422" t="s">
        <v>3904</v>
      </c>
      <c r="G4422" t="s">
        <v>3771</v>
      </c>
      <c r="H4422">
        <v>2484</v>
      </c>
      <c r="I4422" t="s">
        <v>2543</v>
      </c>
      <c r="J4422">
        <v>28</v>
      </c>
      <c r="K4422" s="7">
        <v>32022</v>
      </c>
      <c r="L4422">
        <v>351</v>
      </c>
      <c r="M4422" t="s">
        <v>412</v>
      </c>
      <c r="N4422">
        <v>24</v>
      </c>
      <c r="O4422" s="7">
        <v>33507</v>
      </c>
      <c r="P4422" t="s">
        <v>23</v>
      </c>
      <c r="Q4422" t="s">
        <v>412</v>
      </c>
      <c r="R4422" t="s">
        <v>18</v>
      </c>
      <c r="S4422">
        <v>0</v>
      </c>
      <c r="T4422">
        <v>1</v>
      </c>
      <c r="U4422">
        <v>0.20830000000000001</v>
      </c>
      <c r="V4422">
        <v>0.65710000000000002</v>
      </c>
      <c r="W4422">
        <v>0.28570000000000001</v>
      </c>
      <c r="X4422">
        <v>0.66669999999999996</v>
      </c>
      <c r="Y4422">
        <v>0.1176</v>
      </c>
      <c r="Z4422">
        <v>0.625</v>
      </c>
      <c r="AA4422">
        <v>1</v>
      </c>
      <c r="AB4422">
        <v>0.2</v>
      </c>
      <c r="AC4422">
        <v>0</v>
      </c>
    </row>
    <row r="4423" spans="1:29" x14ac:dyDescent="0.25">
      <c r="A4423">
        <v>2020</v>
      </c>
      <c r="B4423" s="7">
        <v>44114</v>
      </c>
      <c r="C4423" t="s">
        <v>44</v>
      </c>
      <c r="D4423">
        <v>5</v>
      </c>
      <c r="E4423" t="s">
        <v>3659</v>
      </c>
      <c r="F4423" t="s">
        <v>3850</v>
      </c>
      <c r="G4423" t="s">
        <v>3660</v>
      </c>
      <c r="H4423">
        <v>2503</v>
      </c>
      <c r="I4423" t="s">
        <v>2562</v>
      </c>
      <c r="J4423">
        <v>32</v>
      </c>
      <c r="K4423" s="7">
        <v>32316</v>
      </c>
      <c r="L4423">
        <v>822</v>
      </c>
      <c r="M4423" t="s">
        <v>883</v>
      </c>
      <c r="N4423">
        <v>27</v>
      </c>
      <c r="O4423" s="7">
        <v>34348</v>
      </c>
      <c r="P4423" t="s">
        <v>23</v>
      </c>
      <c r="Q4423" t="s">
        <v>883</v>
      </c>
      <c r="R4423" t="s">
        <v>18</v>
      </c>
      <c r="S4423">
        <v>0</v>
      </c>
      <c r="T4423">
        <v>1</v>
      </c>
      <c r="U4423">
        <v>0.3256</v>
      </c>
      <c r="V4423">
        <v>0.44829999999999998</v>
      </c>
      <c r="W4423">
        <v>0.3256</v>
      </c>
      <c r="X4423">
        <v>0.44829999999999998</v>
      </c>
      <c r="Y4423">
        <v>0.22220000000000001</v>
      </c>
      <c r="Z4423">
        <v>0.25</v>
      </c>
      <c r="AA4423">
        <v>0.75</v>
      </c>
      <c r="AB4423">
        <v>1</v>
      </c>
      <c r="AC4423">
        <v>0.6</v>
      </c>
    </row>
    <row r="4424" spans="1:29" x14ac:dyDescent="0.25">
      <c r="A4424">
        <v>2020</v>
      </c>
      <c r="B4424" s="7">
        <v>44114</v>
      </c>
      <c r="C4424" t="s">
        <v>48</v>
      </c>
      <c r="D4424">
        <v>5</v>
      </c>
      <c r="E4424" t="s">
        <v>3659</v>
      </c>
      <c r="F4424" t="s">
        <v>3850</v>
      </c>
      <c r="G4424" t="s">
        <v>3660</v>
      </c>
      <c r="H4424">
        <v>76</v>
      </c>
      <c r="I4424" t="s">
        <v>137</v>
      </c>
      <c r="J4424">
        <v>30</v>
      </c>
      <c r="K4424" s="7">
        <v>33139</v>
      </c>
      <c r="L4424">
        <v>1622</v>
      </c>
      <c r="M4424" t="s">
        <v>1683</v>
      </c>
      <c r="N4424">
        <v>34</v>
      </c>
      <c r="O4424" s="7">
        <v>31798</v>
      </c>
      <c r="P4424" t="s">
        <v>23</v>
      </c>
      <c r="Q4424" t="s">
        <v>1683</v>
      </c>
      <c r="R4424" t="s">
        <v>21</v>
      </c>
      <c r="S4424">
        <v>0</v>
      </c>
      <c r="T4424">
        <v>0</v>
      </c>
      <c r="U4424">
        <v>0.43280000000000002</v>
      </c>
      <c r="V4424">
        <v>0.371</v>
      </c>
      <c r="W4424">
        <v>0.56310000000000004</v>
      </c>
      <c r="X4424">
        <v>0.55959999999999999</v>
      </c>
      <c r="Y4424">
        <v>0.28570000000000001</v>
      </c>
      <c r="Z4424">
        <v>0.25580000000000003</v>
      </c>
      <c r="AA4424">
        <v>0.5</v>
      </c>
      <c r="AB4424">
        <v>0.73680000000000001</v>
      </c>
      <c r="AC4424">
        <v>0.7</v>
      </c>
    </row>
    <row r="4425" spans="1:29" x14ac:dyDescent="0.25">
      <c r="A4425">
        <v>2020</v>
      </c>
      <c r="B4425" s="7">
        <v>44114</v>
      </c>
      <c r="C4425" t="s">
        <v>35</v>
      </c>
      <c r="D4425">
        <v>5</v>
      </c>
      <c r="E4425" t="s">
        <v>3659</v>
      </c>
      <c r="F4425" t="s">
        <v>3850</v>
      </c>
      <c r="G4425" t="s">
        <v>3660</v>
      </c>
      <c r="H4425">
        <v>625</v>
      </c>
      <c r="I4425" t="s">
        <v>686</v>
      </c>
      <c r="J4425">
        <v>27</v>
      </c>
      <c r="K4425" s="7">
        <v>34313</v>
      </c>
      <c r="L4425">
        <v>858</v>
      </c>
      <c r="M4425" t="s">
        <v>919</v>
      </c>
      <c r="N4425">
        <v>32</v>
      </c>
      <c r="O4425" s="7">
        <v>32367</v>
      </c>
      <c r="P4425" t="s">
        <v>20</v>
      </c>
      <c r="Q4425" t="s">
        <v>686</v>
      </c>
      <c r="R4425" t="s">
        <v>21</v>
      </c>
      <c r="S4425">
        <v>0</v>
      </c>
      <c r="T4425">
        <v>0</v>
      </c>
      <c r="U4425">
        <v>0.47620000000000001</v>
      </c>
      <c r="V4425">
        <v>0.3125</v>
      </c>
      <c r="W4425">
        <v>0.60550000000000004</v>
      </c>
      <c r="X4425">
        <v>0.38569999999999999</v>
      </c>
      <c r="Y4425">
        <v>0.39290000000000003</v>
      </c>
      <c r="Z4425">
        <v>0.25</v>
      </c>
      <c r="AA4425">
        <v>0.5</v>
      </c>
      <c r="AB4425">
        <v>0.75</v>
      </c>
      <c r="AC4425">
        <v>0.66669999999999996</v>
      </c>
    </row>
    <row r="4426" spans="1:29" x14ac:dyDescent="0.25">
      <c r="A4426">
        <v>2019</v>
      </c>
      <c r="B4426" s="7">
        <v>43785</v>
      </c>
      <c r="C4426" t="s">
        <v>35</v>
      </c>
      <c r="D4426">
        <v>6</v>
      </c>
      <c r="E4426" t="s">
        <v>3661</v>
      </c>
      <c r="F4426" t="s">
        <v>3852</v>
      </c>
      <c r="G4426" t="s">
        <v>3662</v>
      </c>
      <c r="H4426">
        <v>2077</v>
      </c>
      <c r="I4426" t="s">
        <v>2137</v>
      </c>
      <c r="J4426">
        <v>32</v>
      </c>
      <c r="K4426" s="7">
        <v>32229</v>
      </c>
      <c r="L4426">
        <v>625</v>
      </c>
      <c r="M4426" t="s">
        <v>686</v>
      </c>
      <c r="N4426">
        <v>26</v>
      </c>
      <c r="O4426" s="7">
        <v>34313</v>
      </c>
      <c r="P4426" t="s">
        <v>23</v>
      </c>
      <c r="Q4426" t="s">
        <v>686</v>
      </c>
      <c r="R4426" t="s">
        <v>21</v>
      </c>
      <c r="S4426">
        <v>0</v>
      </c>
      <c r="T4426">
        <v>0</v>
      </c>
      <c r="U4426">
        <v>0.32</v>
      </c>
      <c r="V4426">
        <v>0.56430000000000002</v>
      </c>
      <c r="W4426">
        <v>0.47199999999999998</v>
      </c>
      <c r="X4426">
        <v>0.69199999999999995</v>
      </c>
      <c r="Y4426">
        <v>0.27589999999999998</v>
      </c>
      <c r="Z4426">
        <v>0.48620000000000002</v>
      </c>
      <c r="AA4426">
        <v>1</v>
      </c>
      <c r="AB4426">
        <v>0.5</v>
      </c>
      <c r="AC4426">
        <v>0.76919999999999999</v>
      </c>
    </row>
    <row r="4427" spans="1:29" x14ac:dyDescent="0.25">
      <c r="A4427">
        <v>2020</v>
      </c>
      <c r="B4427" s="7">
        <v>44107</v>
      </c>
      <c r="C4427" t="s">
        <v>43</v>
      </c>
      <c r="D4427">
        <v>5</v>
      </c>
      <c r="E4427" t="s">
        <v>3659</v>
      </c>
      <c r="F4427" t="s">
        <v>3850</v>
      </c>
      <c r="G4427" t="s">
        <v>3660</v>
      </c>
      <c r="H4427">
        <v>3357</v>
      </c>
      <c r="I4427" t="s">
        <v>3412</v>
      </c>
      <c r="J4427">
        <v>25</v>
      </c>
      <c r="K4427" s="7">
        <v>35080</v>
      </c>
      <c r="L4427">
        <v>171</v>
      </c>
      <c r="M4427" t="s">
        <v>232</v>
      </c>
      <c r="N4427">
        <v>28</v>
      </c>
      <c r="O4427" s="7">
        <v>33755</v>
      </c>
      <c r="P4427" t="s">
        <v>20</v>
      </c>
      <c r="Q4427" t="s">
        <v>3412</v>
      </c>
      <c r="R4427" t="s">
        <v>18</v>
      </c>
      <c r="S4427">
        <v>1</v>
      </c>
      <c r="T4427">
        <v>0</v>
      </c>
      <c r="U4427">
        <v>0.56520000000000004</v>
      </c>
      <c r="V4427">
        <v>0.2</v>
      </c>
      <c r="W4427">
        <v>0.58330000000000004</v>
      </c>
      <c r="X4427">
        <v>0.2</v>
      </c>
      <c r="Y4427">
        <v>0.52380000000000004</v>
      </c>
      <c r="Z4427">
        <v>0.125</v>
      </c>
      <c r="AA4427">
        <v>1</v>
      </c>
      <c r="AB4427">
        <v>1</v>
      </c>
      <c r="AC4427">
        <v>1</v>
      </c>
    </row>
    <row r="4428" spans="1:29" x14ac:dyDescent="0.25">
      <c r="A4428">
        <v>2020</v>
      </c>
      <c r="B4428" s="7">
        <v>44100</v>
      </c>
      <c r="C4428" t="s">
        <v>50</v>
      </c>
      <c r="D4428">
        <v>5</v>
      </c>
      <c r="E4428" t="s">
        <v>3659</v>
      </c>
      <c r="F4428" t="s">
        <v>3850</v>
      </c>
      <c r="G4428" t="s">
        <v>3660</v>
      </c>
      <c r="H4428">
        <v>3559</v>
      </c>
      <c r="I4428" t="s">
        <v>3614</v>
      </c>
      <c r="J4428">
        <v>27</v>
      </c>
      <c r="K4428" s="7">
        <v>34181</v>
      </c>
      <c r="L4428">
        <v>1660</v>
      </c>
      <c r="M4428" t="s">
        <v>1720</v>
      </c>
      <c r="N4428">
        <v>26</v>
      </c>
      <c r="O4428" s="7">
        <v>34752</v>
      </c>
      <c r="P4428" t="s">
        <v>23</v>
      </c>
      <c r="Q4428" t="s">
        <v>1720</v>
      </c>
      <c r="R4428" t="s">
        <v>18</v>
      </c>
      <c r="S4428">
        <v>0</v>
      </c>
      <c r="T4428">
        <v>1</v>
      </c>
      <c r="U4428">
        <v>0.57140000000000002</v>
      </c>
      <c r="V4428">
        <v>0.69230000000000003</v>
      </c>
      <c r="W4428">
        <v>0.57140000000000002</v>
      </c>
      <c r="X4428">
        <v>0.69230000000000003</v>
      </c>
      <c r="Y4428">
        <v>0</v>
      </c>
      <c r="Z4428">
        <v>0.6</v>
      </c>
      <c r="AA4428">
        <v>0.33329999999999999</v>
      </c>
      <c r="AB4428">
        <v>0.75</v>
      </c>
      <c r="AC4428">
        <v>0</v>
      </c>
    </row>
    <row r="4429" spans="1:29" x14ac:dyDescent="0.25">
      <c r="A4429">
        <v>2020</v>
      </c>
      <c r="B4429" s="7">
        <v>44100</v>
      </c>
      <c r="C4429" t="s">
        <v>43</v>
      </c>
      <c r="D4429">
        <v>5</v>
      </c>
      <c r="E4429" t="s">
        <v>3659</v>
      </c>
      <c r="F4429" t="s">
        <v>3850</v>
      </c>
      <c r="G4429" t="s">
        <v>3660</v>
      </c>
      <c r="H4429">
        <v>2675</v>
      </c>
      <c r="I4429" t="s">
        <v>2733</v>
      </c>
      <c r="J4429">
        <v>29</v>
      </c>
      <c r="K4429" s="7">
        <v>33511</v>
      </c>
      <c r="L4429">
        <v>681</v>
      </c>
      <c r="M4429" t="s">
        <v>742</v>
      </c>
      <c r="N4429">
        <v>25</v>
      </c>
      <c r="O4429" s="7">
        <v>35099</v>
      </c>
      <c r="P4429" t="s">
        <v>20</v>
      </c>
      <c r="Q4429" t="s">
        <v>2733</v>
      </c>
      <c r="R4429" t="s">
        <v>21</v>
      </c>
      <c r="S4429">
        <v>0</v>
      </c>
      <c r="T4429">
        <v>0</v>
      </c>
      <c r="U4429">
        <v>0.40360000000000001</v>
      </c>
      <c r="V4429">
        <v>0.48209999999999997</v>
      </c>
      <c r="W4429">
        <v>0.46489999999999998</v>
      </c>
      <c r="X4429">
        <v>0.52629999999999999</v>
      </c>
      <c r="Y4429">
        <v>0.33100000000000002</v>
      </c>
      <c r="Z4429">
        <v>0.3846</v>
      </c>
      <c r="AA4429">
        <v>0.8125</v>
      </c>
      <c r="AB4429">
        <v>0.875</v>
      </c>
      <c r="AC4429">
        <v>1</v>
      </c>
    </row>
    <row r="4430" spans="1:29" x14ac:dyDescent="0.25">
      <c r="A4430">
        <v>2019</v>
      </c>
      <c r="B4430" s="7">
        <v>43743</v>
      </c>
      <c r="C4430" t="s">
        <v>43</v>
      </c>
      <c r="D4430">
        <v>14</v>
      </c>
      <c r="E4430" t="s">
        <v>3671</v>
      </c>
      <c r="F4430" t="s">
        <v>3858</v>
      </c>
      <c r="G4430" t="s">
        <v>3672</v>
      </c>
      <c r="H4430">
        <v>2675</v>
      </c>
      <c r="I4430" t="s">
        <v>2733</v>
      </c>
      <c r="J4430">
        <v>28</v>
      </c>
      <c r="K4430" s="7">
        <v>33511</v>
      </c>
      <c r="L4430">
        <v>2221</v>
      </c>
      <c r="M4430" t="s">
        <v>2281</v>
      </c>
      <c r="N4430">
        <v>25</v>
      </c>
      <c r="O4430" s="7">
        <v>34563</v>
      </c>
      <c r="P4430" t="s">
        <v>20</v>
      </c>
      <c r="Q4430" t="s">
        <v>2733</v>
      </c>
      <c r="R4430" t="s">
        <v>21</v>
      </c>
      <c r="S4430">
        <v>0</v>
      </c>
      <c r="T4430">
        <v>0</v>
      </c>
      <c r="U4430">
        <v>0.5948</v>
      </c>
      <c r="V4430">
        <v>0.37890000000000001</v>
      </c>
      <c r="W4430">
        <v>0.62280000000000002</v>
      </c>
      <c r="X4430">
        <v>0.41</v>
      </c>
      <c r="Y4430">
        <v>0.54259999999999997</v>
      </c>
      <c r="Z4430">
        <v>0.30120000000000002</v>
      </c>
      <c r="AA4430">
        <v>0.875</v>
      </c>
      <c r="AB4430">
        <v>0.875</v>
      </c>
      <c r="AC4430">
        <v>0.875</v>
      </c>
    </row>
    <row r="4431" spans="1:29" x14ac:dyDescent="0.25">
      <c r="A4431">
        <v>2020</v>
      </c>
      <c r="B4431" s="7">
        <v>43883</v>
      </c>
      <c r="C4431" t="s">
        <v>43</v>
      </c>
      <c r="D4431">
        <v>67</v>
      </c>
      <c r="E4431" t="s">
        <v>3733</v>
      </c>
      <c r="F4431" t="s">
        <v>3865</v>
      </c>
      <c r="G4431" t="s">
        <v>3734</v>
      </c>
      <c r="H4431">
        <v>2675</v>
      </c>
      <c r="I4431" t="s">
        <v>2733</v>
      </c>
      <c r="J4431">
        <v>28</v>
      </c>
      <c r="K4431" s="7">
        <v>33511</v>
      </c>
      <c r="L4431">
        <v>2246</v>
      </c>
      <c r="M4431" t="s">
        <v>2306</v>
      </c>
      <c r="N4431">
        <v>32</v>
      </c>
      <c r="O4431" s="7">
        <v>32357</v>
      </c>
      <c r="P4431" t="s">
        <v>20</v>
      </c>
      <c r="Q4431" t="s">
        <v>2733</v>
      </c>
      <c r="R4431" t="s">
        <v>26</v>
      </c>
      <c r="S4431">
        <v>1</v>
      </c>
      <c r="T4431">
        <v>0</v>
      </c>
      <c r="U4431">
        <v>0.52780000000000005</v>
      </c>
      <c r="V4431">
        <v>0.60870000000000002</v>
      </c>
      <c r="W4431">
        <v>0.61860000000000004</v>
      </c>
      <c r="X4431">
        <v>0.64290000000000003</v>
      </c>
      <c r="Y4431">
        <v>0.42859999999999998</v>
      </c>
      <c r="Z4431">
        <v>0.43480000000000002</v>
      </c>
      <c r="AA4431">
        <v>0.70589999999999997</v>
      </c>
      <c r="AB4431">
        <v>0.83330000000000004</v>
      </c>
      <c r="AC4431">
        <v>0.91669999999999996</v>
      </c>
    </row>
    <row r="4432" spans="1:29" x14ac:dyDescent="0.25">
      <c r="A4432">
        <v>2020</v>
      </c>
      <c r="B4432" s="7">
        <v>44100</v>
      </c>
      <c r="C4432" t="s">
        <v>3930</v>
      </c>
      <c r="D4432">
        <v>5</v>
      </c>
      <c r="E4432" t="s">
        <v>3659</v>
      </c>
      <c r="F4432" t="s">
        <v>3850</v>
      </c>
      <c r="G4432" t="s">
        <v>3660</v>
      </c>
      <c r="H4432">
        <v>1670</v>
      </c>
      <c r="I4432" t="s">
        <v>1730</v>
      </c>
      <c r="J4432">
        <v>33</v>
      </c>
      <c r="K4432" s="7">
        <v>32236</v>
      </c>
      <c r="L4432">
        <v>458</v>
      </c>
      <c r="M4432" t="s">
        <v>519</v>
      </c>
      <c r="N4432">
        <v>25</v>
      </c>
      <c r="O4432" s="7">
        <v>34967</v>
      </c>
      <c r="P4432" t="s">
        <v>20</v>
      </c>
      <c r="Q4432" t="s">
        <v>1730</v>
      </c>
      <c r="R4432" t="s">
        <v>21</v>
      </c>
      <c r="S4432">
        <v>0</v>
      </c>
      <c r="T4432">
        <v>0</v>
      </c>
      <c r="U4432">
        <v>0.70369999999999999</v>
      </c>
      <c r="V4432">
        <v>0.56669999999999998</v>
      </c>
      <c r="W4432">
        <v>0.75319999999999998</v>
      </c>
      <c r="X4432">
        <v>0.81940000000000002</v>
      </c>
      <c r="Y4432">
        <v>0.72499999999999998</v>
      </c>
      <c r="Z4432">
        <v>0.44440000000000002</v>
      </c>
      <c r="AA4432">
        <v>0.5</v>
      </c>
      <c r="AB4432">
        <v>0.75</v>
      </c>
      <c r="AC4432">
        <v>1</v>
      </c>
    </row>
    <row r="4433" spans="1:29" x14ac:dyDescent="0.25">
      <c r="A4433">
        <v>2020</v>
      </c>
      <c r="B4433" s="7">
        <v>44027</v>
      </c>
      <c r="C4433" t="s">
        <v>50</v>
      </c>
      <c r="D4433">
        <v>5</v>
      </c>
      <c r="E4433" t="s">
        <v>3659</v>
      </c>
      <c r="F4433" t="s">
        <v>3850</v>
      </c>
      <c r="G4433" t="s">
        <v>3660</v>
      </c>
      <c r="H4433">
        <v>1606</v>
      </c>
      <c r="I4433" t="s">
        <v>1667</v>
      </c>
      <c r="J4433">
        <v>32</v>
      </c>
      <c r="K4433" s="7">
        <v>32228</v>
      </c>
      <c r="L4433">
        <v>1436</v>
      </c>
      <c r="M4433" t="s">
        <v>1497</v>
      </c>
      <c r="N4433">
        <v>29</v>
      </c>
      <c r="O4433" s="7">
        <v>33456</v>
      </c>
      <c r="P4433" t="s">
        <v>20</v>
      </c>
      <c r="Q4433" t="s">
        <v>1667</v>
      </c>
      <c r="R4433" t="s">
        <v>21</v>
      </c>
      <c r="S4433">
        <v>0</v>
      </c>
      <c r="T4433">
        <v>0</v>
      </c>
      <c r="U4433">
        <v>0.40379999999999999</v>
      </c>
      <c r="V4433">
        <v>0.38529999999999998</v>
      </c>
      <c r="W4433">
        <v>0.40839999999999999</v>
      </c>
      <c r="X4433">
        <v>0.39369999999999999</v>
      </c>
      <c r="Y4433">
        <v>0.33179999999999998</v>
      </c>
      <c r="Z4433">
        <v>0.2467</v>
      </c>
      <c r="AA4433">
        <v>0.59379999999999999</v>
      </c>
      <c r="AB4433">
        <v>0.94120000000000004</v>
      </c>
      <c r="AC4433">
        <v>0.77270000000000005</v>
      </c>
    </row>
    <row r="4434" spans="1:29" x14ac:dyDescent="0.25">
      <c r="A4434">
        <v>2019</v>
      </c>
      <c r="B4434" s="7">
        <v>43624</v>
      </c>
      <c r="C4434" t="s">
        <v>50</v>
      </c>
      <c r="D4434">
        <v>8</v>
      </c>
      <c r="E4434" t="s">
        <v>3665</v>
      </c>
      <c r="F4434" t="s">
        <v>3855</v>
      </c>
      <c r="G4434" t="s">
        <v>3655</v>
      </c>
      <c r="H4434">
        <v>1735</v>
      </c>
      <c r="I4434" t="s">
        <v>1795</v>
      </c>
      <c r="J4434">
        <v>37</v>
      </c>
      <c r="K4434" s="7">
        <v>30092</v>
      </c>
      <c r="L4434">
        <v>1606</v>
      </c>
      <c r="M4434" t="s">
        <v>1667</v>
      </c>
      <c r="N4434">
        <v>31</v>
      </c>
      <c r="O4434" s="7">
        <v>32228</v>
      </c>
      <c r="P4434" t="s">
        <v>23</v>
      </c>
      <c r="Q4434" t="s">
        <v>1667</v>
      </c>
      <c r="R4434" t="s">
        <v>18</v>
      </c>
      <c r="S4434">
        <v>0</v>
      </c>
      <c r="T4434">
        <v>1</v>
      </c>
      <c r="U4434">
        <v>0.4138</v>
      </c>
      <c r="V4434">
        <v>0.53659999999999997</v>
      </c>
      <c r="W4434">
        <v>0.4138</v>
      </c>
      <c r="X4434">
        <v>0.53659999999999997</v>
      </c>
      <c r="Y4434">
        <v>0.16669999999999999</v>
      </c>
      <c r="Z4434">
        <v>0.39290000000000003</v>
      </c>
      <c r="AA4434">
        <v>0.8</v>
      </c>
      <c r="AB4434">
        <v>0.5</v>
      </c>
      <c r="AC4434">
        <v>0</v>
      </c>
    </row>
    <row r="4435" spans="1:29" x14ac:dyDescent="0.25">
      <c r="A4435">
        <v>2018</v>
      </c>
      <c r="B4435" s="7">
        <v>43400</v>
      </c>
      <c r="C4435" t="s">
        <v>50</v>
      </c>
      <c r="D4435">
        <v>25</v>
      </c>
      <c r="E4435" t="s">
        <v>3685</v>
      </c>
      <c r="F4435" t="s">
        <v>3913</v>
      </c>
      <c r="G4435" t="s">
        <v>3664</v>
      </c>
      <c r="H4435">
        <v>1606</v>
      </c>
      <c r="I4435" t="s">
        <v>1667</v>
      </c>
      <c r="J4435">
        <v>31</v>
      </c>
      <c r="K4435" s="7">
        <v>32228</v>
      </c>
      <c r="L4435">
        <v>973</v>
      </c>
      <c r="M4435" t="s">
        <v>1034</v>
      </c>
      <c r="N4435">
        <v>26</v>
      </c>
      <c r="O4435" s="7">
        <v>33761</v>
      </c>
      <c r="P4435" t="s">
        <v>20</v>
      </c>
      <c r="Q4435" t="s">
        <v>1667</v>
      </c>
      <c r="R4435" t="s">
        <v>18</v>
      </c>
      <c r="S4435">
        <v>1</v>
      </c>
      <c r="T4435">
        <v>0</v>
      </c>
      <c r="U4435">
        <v>0.5</v>
      </c>
      <c r="V4435">
        <v>0.26669999999999999</v>
      </c>
      <c r="W4435">
        <v>0.51790000000000003</v>
      </c>
      <c r="X4435">
        <v>0.26669999999999999</v>
      </c>
      <c r="Y4435">
        <v>0.4894</v>
      </c>
      <c r="Z4435">
        <v>0.2258</v>
      </c>
      <c r="AA4435">
        <v>1</v>
      </c>
      <c r="AB4435">
        <v>0</v>
      </c>
      <c r="AC4435">
        <v>0.55559999999999998</v>
      </c>
    </row>
    <row r="4436" spans="1:29" x14ac:dyDescent="0.25">
      <c r="A4436">
        <v>2018</v>
      </c>
      <c r="B4436" s="7">
        <v>43120</v>
      </c>
      <c r="C4436" t="s">
        <v>50</v>
      </c>
      <c r="D4436">
        <v>61</v>
      </c>
      <c r="E4436" t="s">
        <v>3727</v>
      </c>
      <c r="F4436" t="s">
        <v>3879</v>
      </c>
      <c r="G4436" t="s">
        <v>3655</v>
      </c>
      <c r="H4436">
        <v>1606</v>
      </c>
      <c r="I4436" t="s">
        <v>1667</v>
      </c>
      <c r="J4436">
        <v>30</v>
      </c>
      <c r="K4436" s="7">
        <v>32228</v>
      </c>
      <c r="L4436">
        <v>406</v>
      </c>
      <c r="M4436" t="s">
        <v>467</v>
      </c>
      <c r="N4436">
        <v>27</v>
      </c>
      <c r="O4436" s="7">
        <v>33316</v>
      </c>
      <c r="P4436" t="s">
        <v>20</v>
      </c>
      <c r="Q4436" t="s">
        <v>1667</v>
      </c>
      <c r="R4436" t="s">
        <v>18</v>
      </c>
      <c r="S4436">
        <v>1</v>
      </c>
      <c r="T4436">
        <v>0</v>
      </c>
      <c r="U4436">
        <v>0.43809999999999999</v>
      </c>
      <c r="V4436">
        <v>0.47849999999999998</v>
      </c>
      <c r="W4436">
        <v>0.441</v>
      </c>
      <c r="X4436">
        <v>0.48399999999999999</v>
      </c>
      <c r="Y4436">
        <v>0.41949999999999998</v>
      </c>
      <c r="Z4436">
        <v>0.36509999999999998</v>
      </c>
      <c r="AA4436">
        <v>0.5</v>
      </c>
      <c r="AB4436">
        <v>0.7</v>
      </c>
      <c r="AC4436">
        <v>0.81820000000000004</v>
      </c>
    </row>
    <row r="4437" spans="1:29" x14ac:dyDescent="0.25">
      <c r="A4437">
        <v>2020</v>
      </c>
      <c r="B4437" s="7">
        <v>43960</v>
      </c>
      <c r="C4437" t="s">
        <v>50</v>
      </c>
      <c r="D4437">
        <v>62</v>
      </c>
      <c r="E4437" t="s">
        <v>3728</v>
      </c>
      <c r="F4437" t="s">
        <v>3857</v>
      </c>
      <c r="G4437" t="s">
        <v>3655</v>
      </c>
      <c r="H4437">
        <v>3120</v>
      </c>
      <c r="I4437" t="s">
        <v>3176</v>
      </c>
      <c r="J4437">
        <v>34</v>
      </c>
      <c r="K4437" s="7">
        <v>31557</v>
      </c>
      <c r="L4437">
        <v>1606</v>
      </c>
      <c r="M4437" t="s">
        <v>1667</v>
      </c>
      <c r="N4437">
        <v>32</v>
      </c>
      <c r="O4437" s="7">
        <v>32228</v>
      </c>
      <c r="P4437" t="s">
        <v>23</v>
      </c>
      <c r="Q4437" t="s">
        <v>1667</v>
      </c>
      <c r="R4437" t="s">
        <v>18</v>
      </c>
      <c r="S4437">
        <v>0</v>
      </c>
      <c r="T4437">
        <v>1</v>
      </c>
      <c r="U4437">
        <v>0.54810000000000003</v>
      </c>
      <c r="V4437">
        <v>0.4602</v>
      </c>
      <c r="W4437">
        <v>0.54810000000000003</v>
      </c>
      <c r="X4437">
        <v>0.4602</v>
      </c>
      <c r="Y4437">
        <v>0.36359999999999998</v>
      </c>
      <c r="Z4437">
        <v>0.3478</v>
      </c>
      <c r="AA4437">
        <v>0.75</v>
      </c>
      <c r="AB4437">
        <v>0.92310000000000003</v>
      </c>
      <c r="AC4437">
        <v>1</v>
      </c>
    </row>
    <row r="4438" spans="1:29" x14ac:dyDescent="0.25">
      <c r="A4438">
        <v>2017</v>
      </c>
      <c r="B4438" s="7">
        <v>42945</v>
      </c>
      <c r="C4438" t="s">
        <v>50</v>
      </c>
      <c r="D4438">
        <v>63</v>
      </c>
      <c r="E4438" t="s">
        <v>3729</v>
      </c>
      <c r="F4438" t="s">
        <v>3846</v>
      </c>
      <c r="G4438" t="s">
        <v>3655</v>
      </c>
      <c r="H4438">
        <v>964</v>
      </c>
      <c r="I4438" t="s">
        <v>1025</v>
      </c>
      <c r="J4438">
        <v>27</v>
      </c>
      <c r="K4438" s="7">
        <v>33049</v>
      </c>
      <c r="L4438">
        <v>1606</v>
      </c>
      <c r="M4438" t="s">
        <v>1667</v>
      </c>
      <c r="N4438">
        <v>29</v>
      </c>
      <c r="O4438" s="7">
        <v>32228</v>
      </c>
      <c r="P4438" t="s">
        <v>23</v>
      </c>
      <c r="Q4438" t="s">
        <v>1667</v>
      </c>
      <c r="R4438" t="s">
        <v>21</v>
      </c>
      <c r="S4438">
        <v>0</v>
      </c>
      <c r="T4438">
        <v>0</v>
      </c>
      <c r="U4438">
        <v>0.3614</v>
      </c>
      <c r="V4438">
        <v>0.46879999999999999</v>
      </c>
      <c r="W4438">
        <v>0.3659</v>
      </c>
      <c r="X4438">
        <v>0.4819</v>
      </c>
      <c r="Y4438">
        <v>0.29480000000000001</v>
      </c>
      <c r="Z4438">
        <v>0.40150000000000002</v>
      </c>
      <c r="AA4438">
        <v>0.64290000000000003</v>
      </c>
      <c r="AB4438">
        <v>0.86670000000000003</v>
      </c>
      <c r="AC4438">
        <v>0.92310000000000003</v>
      </c>
    </row>
    <row r="4439" spans="1:29" x14ac:dyDescent="0.25">
      <c r="A4439">
        <v>2020</v>
      </c>
      <c r="B4439" s="7">
        <v>44023</v>
      </c>
      <c r="C4439" t="s">
        <v>47</v>
      </c>
      <c r="D4439">
        <v>5</v>
      </c>
      <c r="E4439" t="s">
        <v>3659</v>
      </c>
      <c r="F4439" t="s">
        <v>3850</v>
      </c>
      <c r="G4439" t="s">
        <v>3660</v>
      </c>
      <c r="H4439">
        <v>2666</v>
      </c>
      <c r="I4439" t="s">
        <v>2724</v>
      </c>
      <c r="J4439">
        <v>27</v>
      </c>
      <c r="K4439" s="7">
        <v>34207</v>
      </c>
      <c r="L4439">
        <v>3344</v>
      </c>
      <c r="M4439" t="s">
        <v>3399</v>
      </c>
      <c r="N4439">
        <v>26</v>
      </c>
      <c r="O4439" s="7">
        <v>34419</v>
      </c>
      <c r="P4439" t="s">
        <v>20</v>
      </c>
      <c r="Q4439" t="s">
        <v>2724</v>
      </c>
      <c r="R4439" t="s">
        <v>31</v>
      </c>
      <c r="S4439">
        <v>0</v>
      </c>
      <c r="T4439">
        <v>0</v>
      </c>
      <c r="U4439">
        <v>0.85709999999999997</v>
      </c>
      <c r="V4439">
        <v>0.6</v>
      </c>
      <c r="W4439">
        <v>0.86670000000000003</v>
      </c>
      <c r="X4439">
        <v>0.66669999999999996</v>
      </c>
      <c r="Y4439">
        <v>1</v>
      </c>
      <c r="Z4439">
        <v>1</v>
      </c>
      <c r="AA4439">
        <v>0.8</v>
      </c>
      <c r="AB4439">
        <v>1</v>
      </c>
      <c r="AC4439">
        <v>0.66669999999999996</v>
      </c>
    </row>
    <row r="4440" spans="1:29" x14ac:dyDescent="0.25">
      <c r="A4440">
        <v>2019</v>
      </c>
      <c r="B4440" s="7">
        <v>43750</v>
      </c>
      <c r="C4440" t="s">
        <v>34</v>
      </c>
      <c r="D4440">
        <v>10</v>
      </c>
      <c r="E4440" t="s">
        <v>3667</v>
      </c>
      <c r="F4440" t="s">
        <v>3857</v>
      </c>
      <c r="G4440" t="s">
        <v>3655</v>
      </c>
      <c r="H4440">
        <v>756</v>
      </c>
      <c r="I4440" t="s">
        <v>817</v>
      </c>
      <c r="J4440">
        <v>27</v>
      </c>
      <c r="K4440" s="7">
        <v>34052</v>
      </c>
      <c r="L4440">
        <v>2666</v>
      </c>
      <c r="M4440" t="s">
        <v>2724</v>
      </c>
      <c r="N4440">
        <v>26</v>
      </c>
      <c r="O4440" s="7">
        <v>34207</v>
      </c>
      <c r="P4440" t="s">
        <v>23</v>
      </c>
      <c r="Q4440" t="s">
        <v>2724</v>
      </c>
      <c r="R4440" t="s">
        <v>21</v>
      </c>
      <c r="S4440">
        <v>0</v>
      </c>
      <c r="T4440">
        <v>0</v>
      </c>
      <c r="U4440">
        <v>0.13789999999999999</v>
      </c>
      <c r="V4440">
        <v>0.35920000000000002</v>
      </c>
      <c r="W4440">
        <v>0.28570000000000001</v>
      </c>
      <c r="X4440">
        <v>0.38890000000000002</v>
      </c>
      <c r="Y4440">
        <v>0.11849999999999999</v>
      </c>
      <c r="Z4440">
        <v>0.24540000000000001</v>
      </c>
      <c r="AA4440">
        <v>0.375</v>
      </c>
      <c r="AB4440">
        <v>0.5</v>
      </c>
      <c r="AC4440">
        <v>0.86670000000000003</v>
      </c>
    </row>
    <row r="4441" spans="1:29" x14ac:dyDescent="0.25">
      <c r="A4441">
        <v>2019</v>
      </c>
      <c r="B4441" s="7">
        <v>43645</v>
      </c>
      <c r="C4441" t="s">
        <v>34</v>
      </c>
      <c r="D4441">
        <v>42</v>
      </c>
      <c r="E4441" t="s">
        <v>3704</v>
      </c>
      <c r="F4441" t="s">
        <v>3871</v>
      </c>
      <c r="G4441" t="s">
        <v>3655</v>
      </c>
      <c r="H4441">
        <v>3470</v>
      </c>
      <c r="I4441" t="s">
        <v>3525</v>
      </c>
      <c r="J4441">
        <v>28</v>
      </c>
      <c r="K4441" s="7">
        <v>33382</v>
      </c>
      <c r="L4441">
        <v>2666</v>
      </c>
      <c r="M4441" t="s">
        <v>2724</v>
      </c>
      <c r="N4441">
        <v>26</v>
      </c>
      <c r="O4441" s="7">
        <v>34207</v>
      </c>
      <c r="P4441" t="s">
        <v>23</v>
      </c>
      <c r="Q4441" t="s">
        <v>2724</v>
      </c>
      <c r="R4441" t="s">
        <v>31</v>
      </c>
      <c r="S4441">
        <v>0</v>
      </c>
      <c r="T4441">
        <v>0</v>
      </c>
      <c r="U4441">
        <v>0.28000000000000003</v>
      </c>
      <c r="V4441">
        <v>0.51219999999999999</v>
      </c>
      <c r="W4441">
        <v>0.48649999999999999</v>
      </c>
      <c r="X4441">
        <v>0.72829999999999995</v>
      </c>
      <c r="Y4441">
        <v>0.1905</v>
      </c>
      <c r="Z4441">
        <v>0.45710000000000001</v>
      </c>
      <c r="AA4441">
        <v>0.75</v>
      </c>
      <c r="AB4441">
        <v>0</v>
      </c>
      <c r="AC4441">
        <v>1</v>
      </c>
    </row>
    <row r="4442" spans="1:29" x14ac:dyDescent="0.25">
      <c r="A4442">
        <v>2020</v>
      </c>
      <c r="B4442" s="7">
        <v>43904</v>
      </c>
      <c r="C4442" t="s">
        <v>34</v>
      </c>
      <c r="D4442">
        <v>44</v>
      </c>
      <c r="E4442" t="s">
        <v>3706</v>
      </c>
      <c r="F4442" t="s">
        <v>3877</v>
      </c>
      <c r="G4442" t="s">
        <v>3662</v>
      </c>
      <c r="H4442">
        <v>2666</v>
      </c>
      <c r="I4442" t="s">
        <v>2724</v>
      </c>
      <c r="J4442">
        <v>27</v>
      </c>
      <c r="K4442" s="7">
        <v>34207</v>
      </c>
      <c r="L4442">
        <v>1957</v>
      </c>
      <c r="M4442" t="s">
        <v>2017</v>
      </c>
      <c r="N4442">
        <v>35</v>
      </c>
      <c r="O4442" s="7">
        <v>31269</v>
      </c>
      <c r="P4442" t="s">
        <v>20</v>
      </c>
      <c r="Q4442" t="s">
        <v>2724</v>
      </c>
      <c r="R4442" t="s">
        <v>21</v>
      </c>
      <c r="S4442">
        <v>0</v>
      </c>
      <c r="T4442">
        <v>0</v>
      </c>
      <c r="U4442">
        <v>0.53459999999999996</v>
      </c>
      <c r="V4442">
        <v>0.46750000000000003</v>
      </c>
      <c r="W4442">
        <v>0.68110000000000004</v>
      </c>
      <c r="X4442">
        <v>0.56569999999999998</v>
      </c>
      <c r="Y4442">
        <v>0.45600000000000002</v>
      </c>
      <c r="Z4442">
        <v>0.37930000000000003</v>
      </c>
      <c r="AA4442">
        <v>0.75</v>
      </c>
      <c r="AB4442">
        <v>1</v>
      </c>
      <c r="AC4442">
        <v>0.91669999999999996</v>
      </c>
    </row>
    <row r="4443" spans="1:29" x14ac:dyDescent="0.25">
      <c r="A4443">
        <v>2020</v>
      </c>
      <c r="B4443" s="7">
        <v>44037</v>
      </c>
      <c r="C4443" t="s">
        <v>43</v>
      </c>
      <c r="D4443">
        <v>5</v>
      </c>
      <c r="E4443" t="s">
        <v>3659</v>
      </c>
      <c r="F4443" t="s">
        <v>3850</v>
      </c>
      <c r="G4443" t="s">
        <v>3660</v>
      </c>
      <c r="H4443">
        <v>3289</v>
      </c>
      <c r="I4443" t="s">
        <v>3344</v>
      </c>
      <c r="J4443">
        <v>42</v>
      </c>
      <c r="K4443" s="7">
        <v>28726</v>
      </c>
      <c r="L4443">
        <v>1326</v>
      </c>
      <c r="M4443" t="s">
        <v>1387</v>
      </c>
      <c r="N4443">
        <v>32</v>
      </c>
      <c r="O4443" s="7">
        <v>32276</v>
      </c>
      <c r="P4443" t="s">
        <v>20</v>
      </c>
      <c r="Q4443" t="s">
        <v>3344</v>
      </c>
      <c r="R4443" t="s">
        <v>18</v>
      </c>
      <c r="S4443">
        <v>1</v>
      </c>
      <c r="T4443">
        <v>1</v>
      </c>
      <c r="U4443">
        <v>0.51719999999999999</v>
      </c>
      <c r="V4443">
        <v>0.3</v>
      </c>
      <c r="W4443">
        <v>0.56059999999999999</v>
      </c>
      <c r="X4443">
        <v>0.41110000000000002</v>
      </c>
      <c r="Y4443">
        <v>0.42859999999999998</v>
      </c>
      <c r="Z4443">
        <v>0.23810000000000001</v>
      </c>
      <c r="AA4443">
        <v>0.5</v>
      </c>
      <c r="AB4443">
        <v>0.88890000000000002</v>
      </c>
      <c r="AC4443">
        <v>1</v>
      </c>
    </row>
    <row r="4444" spans="1:29" x14ac:dyDescent="0.25">
      <c r="A4444">
        <v>2017</v>
      </c>
      <c r="B4444" s="7">
        <v>43036</v>
      </c>
      <c r="C4444" t="s">
        <v>43</v>
      </c>
      <c r="D4444">
        <v>6</v>
      </c>
      <c r="E4444" t="s">
        <v>3661</v>
      </c>
      <c r="F4444" t="s">
        <v>3852</v>
      </c>
      <c r="G4444" t="s">
        <v>3662</v>
      </c>
      <c r="H4444">
        <v>3289</v>
      </c>
      <c r="I4444" t="s">
        <v>3344</v>
      </c>
      <c r="J4444">
        <v>39</v>
      </c>
      <c r="K4444" s="7">
        <v>28726</v>
      </c>
      <c r="L4444">
        <v>2113</v>
      </c>
      <c r="M4444" t="s">
        <v>2173</v>
      </c>
      <c r="N4444">
        <v>34</v>
      </c>
      <c r="O4444" s="7">
        <v>30558</v>
      </c>
      <c r="P4444" t="s">
        <v>20</v>
      </c>
      <c r="Q4444" t="s">
        <v>3344</v>
      </c>
      <c r="R4444" t="s">
        <v>21</v>
      </c>
      <c r="S4444">
        <v>0</v>
      </c>
      <c r="T4444">
        <v>0</v>
      </c>
      <c r="U4444">
        <v>0.45</v>
      </c>
      <c r="V4444">
        <v>0.42499999999999999</v>
      </c>
      <c r="W4444">
        <v>0.5091</v>
      </c>
      <c r="X4444">
        <v>0.55959999999999999</v>
      </c>
      <c r="Y4444">
        <v>0.3448</v>
      </c>
      <c r="Z4444">
        <v>0.31580000000000003</v>
      </c>
      <c r="AA4444">
        <v>0.94740000000000002</v>
      </c>
      <c r="AB4444">
        <v>1</v>
      </c>
      <c r="AC4444">
        <v>0.72729999999999995</v>
      </c>
    </row>
    <row r="4445" spans="1:29" x14ac:dyDescent="0.25">
      <c r="A4445">
        <v>2019</v>
      </c>
      <c r="B4445" s="7">
        <v>43785</v>
      </c>
      <c r="C4445" t="s">
        <v>43</v>
      </c>
      <c r="D4445">
        <v>6</v>
      </c>
      <c r="E4445" t="s">
        <v>3661</v>
      </c>
      <c r="F4445" t="s">
        <v>3852</v>
      </c>
      <c r="G4445" t="s">
        <v>3662</v>
      </c>
      <c r="H4445">
        <v>3289</v>
      </c>
      <c r="I4445" t="s">
        <v>3344</v>
      </c>
      <c r="J4445">
        <v>41</v>
      </c>
      <c r="K4445" s="7">
        <v>28726</v>
      </c>
      <c r="L4445">
        <v>1202</v>
      </c>
      <c r="M4445" t="s">
        <v>1263</v>
      </c>
      <c r="N4445">
        <v>33</v>
      </c>
      <c r="O4445" s="7">
        <v>31664</v>
      </c>
      <c r="P4445" t="s">
        <v>20</v>
      </c>
      <c r="Q4445" t="s">
        <v>3344</v>
      </c>
      <c r="R4445" t="s">
        <v>21</v>
      </c>
      <c r="S4445">
        <v>0</v>
      </c>
      <c r="T4445">
        <v>0</v>
      </c>
      <c r="U4445">
        <v>0.25409999999999999</v>
      </c>
      <c r="V4445">
        <v>0.43480000000000002</v>
      </c>
      <c r="W4445">
        <v>0.28349999999999997</v>
      </c>
      <c r="X4445">
        <v>0.49630000000000002</v>
      </c>
      <c r="Y4445">
        <v>0.2</v>
      </c>
      <c r="Z4445">
        <v>0.35060000000000002</v>
      </c>
      <c r="AA4445">
        <v>0.35709999999999997</v>
      </c>
      <c r="AB4445">
        <v>0.75</v>
      </c>
      <c r="AC4445">
        <v>0.71430000000000005</v>
      </c>
    </row>
    <row r="4446" spans="1:29" x14ac:dyDescent="0.25">
      <c r="A4446">
        <v>2018</v>
      </c>
      <c r="B4446" s="7">
        <v>43365</v>
      </c>
      <c r="C4446" t="s">
        <v>43</v>
      </c>
      <c r="D4446">
        <v>6</v>
      </c>
      <c r="E4446" t="s">
        <v>3661</v>
      </c>
      <c r="F4446" t="s">
        <v>3852</v>
      </c>
      <c r="G4446" t="s">
        <v>3662</v>
      </c>
      <c r="H4446">
        <v>3289</v>
      </c>
      <c r="I4446" t="s">
        <v>3344</v>
      </c>
      <c r="J4446">
        <v>40</v>
      </c>
      <c r="K4446" s="7">
        <v>28726</v>
      </c>
      <c r="L4446">
        <v>839</v>
      </c>
      <c r="M4446" t="s">
        <v>900</v>
      </c>
      <c r="N4446">
        <v>37</v>
      </c>
      <c r="O4446" s="7">
        <v>29938</v>
      </c>
      <c r="P4446" t="s">
        <v>20</v>
      </c>
      <c r="Q4446" t="s">
        <v>3344</v>
      </c>
      <c r="R4446" t="s">
        <v>18</v>
      </c>
      <c r="S4446">
        <v>1</v>
      </c>
      <c r="T4446">
        <v>0</v>
      </c>
      <c r="U4446">
        <v>0.40579999999999999</v>
      </c>
      <c r="V4446">
        <v>0.29409999999999997</v>
      </c>
      <c r="W4446">
        <v>0.40579999999999999</v>
      </c>
      <c r="X4446">
        <v>0.31819999999999998</v>
      </c>
      <c r="Y4446">
        <v>0.35089999999999999</v>
      </c>
      <c r="Z4446">
        <v>0.2727</v>
      </c>
      <c r="AA4446">
        <v>0.63639999999999997</v>
      </c>
      <c r="AB4446">
        <v>1</v>
      </c>
      <c r="AC4446">
        <v>1</v>
      </c>
    </row>
    <row r="4447" spans="1:29" x14ac:dyDescent="0.25">
      <c r="A4447">
        <v>2015</v>
      </c>
      <c r="B4447" s="7">
        <v>42084</v>
      </c>
      <c r="C4447" t="s">
        <v>43</v>
      </c>
      <c r="D4447">
        <v>39</v>
      </c>
      <c r="E4447" t="s">
        <v>3670</v>
      </c>
      <c r="F4447" t="s">
        <v>3865</v>
      </c>
      <c r="G4447" t="s">
        <v>3662</v>
      </c>
      <c r="H4447">
        <v>3289</v>
      </c>
      <c r="I4447" t="s">
        <v>3344</v>
      </c>
      <c r="J4447">
        <v>37</v>
      </c>
      <c r="K4447" s="7">
        <v>28726</v>
      </c>
      <c r="L4447">
        <v>135</v>
      </c>
      <c r="M4447" t="s">
        <v>196</v>
      </c>
      <c r="N4447">
        <v>32</v>
      </c>
      <c r="O4447" s="7">
        <v>30330</v>
      </c>
      <c r="P4447" t="s">
        <v>20</v>
      </c>
      <c r="Q4447" t="s">
        <v>3344</v>
      </c>
      <c r="R4447" t="s">
        <v>21</v>
      </c>
      <c r="S4447">
        <v>0</v>
      </c>
      <c r="T4447">
        <v>0</v>
      </c>
      <c r="U4447">
        <v>0.33910000000000001</v>
      </c>
      <c r="V4447">
        <v>0.45950000000000002</v>
      </c>
      <c r="W4447">
        <v>0.53849999999999998</v>
      </c>
      <c r="X4447">
        <v>0.64570000000000005</v>
      </c>
      <c r="Y4447">
        <v>0.2843</v>
      </c>
      <c r="Z4447">
        <v>0.33329999999999999</v>
      </c>
      <c r="AA4447">
        <v>0.85709999999999997</v>
      </c>
      <c r="AB4447">
        <v>0.66669999999999996</v>
      </c>
      <c r="AC4447">
        <v>0.83330000000000004</v>
      </c>
    </row>
    <row r="4448" spans="1:29" x14ac:dyDescent="0.25">
      <c r="A4448">
        <v>2016</v>
      </c>
      <c r="B4448" s="7">
        <v>42637</v>
      </c>
      <c r="C4448" t="s">
        <v>43</v>
      </c>
      <c r="D4448">
        <v>44</v>
      </c>
      <c r="E4448" t="s">
        <v>3706</v>
      </c>
      <c r="F4448" t="s">
        <v>3877</v>
      </c>
      <c r="G4448" t="s">
        <v>3662</v>
      </c>
      <c r="H4448">
        <v>3289</v>
      </c>
      <c r="I4448" t="s">
        <v>3344</v>
      </c>
      <c r="J4448">
        <v>38</v>
      </c>
      <c r="K4448" s="7">
        <v>28726</v>
      </c>
      <c r="L4448">
        <v>943</v>
      </c>
      <c r="M4448" t="s">
        <v>1004</v>
      </c>
      <c r="N4448">
        <v>32</v>
      </c>
      <c r="O4448" s="7">
        <v>30797</v>
      </c>
      <c r="P4448" t="s">
        <v>20</v>
      </c>
      <c r="Q4448" t="s">
        <v>3344</v>
      </c>
      <c r="R4448" t="s">
        <v>30</v>
      </c>
      <c r="S4448">
        <v>0</v>
      </c>
      <c r="T4448">
        <v>0</v>
      </c>
      <c r="U4448">
        <v>0.47760000000000002</v>
      </c>
      <c r="V4448">
        <v>0.39290000000000003</v>
      </c>
      <c r="W4448">
        <v>0.49409999999999998</v>
      </c>
      <c r="X4448">
        <v>0.42220000000000002</v>
      </c>
      <c r="Y4448">
        <v>0.33329999999999999</v>
      </c>
      <c r="Z4448">
        <v>0.1923</v>
      </c>
      <c r="AA4448">
        <v>0.8125</v>
      </c>
      <c r="AB4448">
        <v>1</v>
      </c>
      <c r="AC4448">
        <v>0.92310000000000003</v>
      </c>
    </row>
    <row r="4449" spans="1:29" x14ac:dyDescent="0.25">
      <c r="A4449">
        <v>2020</v>
      </c>
      <c r="B4449" s="7">
        <v>43904</v>
      </c>
      <c r="C4449" t="s">
        <v>43</v>
      </c>
      <c r="D4449">
        <v>44</v>
      </c>
      <c r="E4449" t="s">
        <v>3706</v>
      </c>
      <c r="F4449" t="s">
        <v>3877</v>
      </c>
      <c r="G4449" t="s">
        <v>3662</v>
      </c>
      <c r="H4449">
        <v>3289</v>
      </c>
      <c r="I4449" t="s">
        <v>3344</v>
      </c>
      <c r="J4449">
        <v>42</v>
      </c>
      <c r="K4449" s="7">
        <v>28726</v>
      </c>
      <c r="L4449">
        <v>1927</v>
      </c>
      <c r="M4449" t="s">
        <v>1987</v>
      </c>
      <c r="N4449">
        <v>35</v>
      </c>
      <c r="O4449" s="7">
        <v>31170</v>
      </c>
      <c r="P4449" t="s">
        <v>20</v>
      </c>
      <c r="Q4449" t="s">
        <v>3344</v>
      </c>
      <c r="R4449" t="s">
        <v>21</v>
      </c>
      <c r="S4449">
        <v>0</v>
      </c>
      <c r="T4449">
        <v>0</v>
      </c>
      <c r="U4449">
        <v>0.4365</v>
      </c>
      <c r="V4449">
        <v>0.54469999999999996</v>
      </c>
      <c r="W4449">
        <v>0.4365</v>
      </c>
      <c r="X4449">
        <v>0.5484</v>
      </c>
      <c r="Y4449">
        <v>0.34</v>
      </c>
      <c r="Z4449">
        <v>0.27779999999999999</v>
      </c>
      <c r="AA4449">
        <v>0.77270000000000005</v>
      </c>
      <c r="AB4449">
        <v>1</v>
      </c>
      <c r="AC4449">
        <v>0.83720000000000006</v>
      </c>
    </row>
    <row r="4450" spans="1:29" x14ac:dyDescent="0.25">
      <c r="A4450">
        <v>2014</v>
      </c>
      <c r="B4450" s="7">
        <v>41895</v>
      </c>
      <c r="C4450" t="s">
        <v>43</v>
      </c>
      <c r="D4450">
        <v>44</v>
      </c>
      <c r="E4450" t="s">
        <v>3706</v>
      </c>
      <c r="F4450" t="s">
        <v>3877</v>
      </c>
      <c r="G4450" t="s">
        <v>3662</v>
      </c>
      <c r="H4450">
        <v>3289</v>
      </c>
      <c r="I4450" t="s">
        <v>3344</v>
      </c>
      <c r="J4450">
        <v>36</v>
      </c>
      <c r="K4450" s="7">
        <v>28726</v>
      </c>
      <c r="L4450">
        <v>2986</v>
      </c>
      <c r="M4450" t="s">
        <v>3043</v>
      </c>
      <c r="N4450">
        <v>29</v>
      </c>
      <c r="O4450" s="7">
        <v>31362</v>
      </c>
      <c r="P4450" t="s">
        <v>20</v>
      </c>
      <c r="Q4450" t="s">
        <v>3344</v>
      </c>
      <c r="R4450" t="s">
        <v>21</v>
      </c>
      <c r="S4450">
        <v>0</v>
      </c>
      <c r="T4450">
        <v>0</v>
      </c>
      <c r="U4450">
        <v>0.66669999999999996</v>
      </c>
      <c r="V4450">
        <v>0.65</v>
      </c>
      <c r="W4450">
        <v>0.77910000000000001</v>
      </c>
      <c r="X4450">
        <v>0.81820000000000004</v>
      </c>
      <c r="Y4450">
        <v>0.5</v>
      </c>
      <c r="Z4450">
        <v>0.6</v>
      </c>
      <c r="AA4450">
        <v>0.85709999999999997</v>
      </c>
      <c r="AB4450">
        <v>1</v>
      </c>
      <c r="AC4450">
        <v>1</v>
      </c>
    </row>
    <row r="4451" spans="1:29" x14ac:dyDescent="0.25">
      <c r="A4451">
        <v>2015</v>
      </c>
      <c r="B4451" s="7">
        <v>42154</v>
      </c>
      <c r="C4451" t="s">
        <v>43</v>
      </c>
      <c r="D4451">
        <v>47</v>
      </c>
      <c r="E4451" t="s">
        <v>3709</v>
      </c>
      <c r="F4451" t="s">
        <v>3875</v>
      </c>
      <c r="G4451" t="s">
        <v>3662</v>
      </c>
      <c r="H4451">
        <v>3289</v>
      </c>
      <c r="I4451" t="s">
        <v>3344</v>
      </c>
      <c r="J4451">
        <v>37</v>
      </c>
      <c r="K4451" s="7">
        <v>28726</v>
      </c>
      <c r="L4451">
        <v>2449</v>
      </c>
      <c r="M4451" t="s">
        <v>2508</v>
      </c>
      <c r="N4451">
        <v>28</v>
      </c>
      <c r="O4451" s="7">
        <v>31768</v>
      </c>
      <c r="P4451" t="s">
        <v>20</v>
      </c>
      <c r="Q4451" t="s">
        <v>3344</v>
      </c>
      <c r="R4451" t="s">
        <v>21</v>
      </c>
      <c r="S4451">
        <v>0</v>
      </c>
      <c r="T4451">
        <v>0</v>
      </c>
      <c r="U4451">
        <v>0.34549999999999997</v>
      </c>
      <c r="V4451">
        <v>0.30120000000000002</v>
      </c>
      <c r="W4451">
        <v>0.35709999999999997</v>
      </c>
      <c r="X4451">
        <v>0.3483</v>
      </c>
      <c r="Y4451">
        <v>0.2162</v>
      </c>
      <c r="Z4451">
        <v>0.29870000000000002</v>
      </c>
      <c r="AA4451">
        <v>0.69230000000000003</v>
      </c>
      <c r="AB4451">
        <v>0.94120000000000004</v>
      </c>
      <c r="AC4451">
        <v>0</v>
      </c>
    </row>
    <row r="4452" spans="1:29" x14ac:dyDescent="0.25">
      <c r="A4452">
        <v>2016</v>
      </c>
      <c r="B4452" s="7">
        <v>42386</v>
      </c>
      <c r="C4452" t="s">
        <v>43</v>
      </c>
      <c r="D4452">
        <v>61</v>
      </c>
      <c r="E4452" t="s">
        <v>3727</v>
      </c>
      <c r="F4452" t="s">
        <v>3879</v>
      </c>
      <c r="G4452" t="s">
        <v>3655</v>
      </c>
      <c r="H4452">
        <v>2473</v>
      </c>
      <c r="I4452" t="s">
        <v>2532</v>
      </c>
      <c r="J4452">
        <v>31</v>
      </c>
      <c r="K4452" s="7">
        <v>30951</v>
      </c>
      <c r="L4452">
        <v>3289</v>
      </c>
      <c r="M4452" t="s">
        <v>3344</v>
      </c>
      <c r="N4452">
        <v>37</v>
      </c>
      <c r="O4452" s="7">
        <v>28726</v>
      </c>
      <c r="P4452" t="s">
        <v>23</v>
      </c>
      <c r="Q4452" t="s">
        <v>3344</v>
      </c>
      <c r="R4452" t="s">
        <v>21</v>
      </c>
      <c r="S4452">
        <v>0</v>
      </c>
      <c r="T4452">
        <v>0</v>
      </c>
      <c r="U4452">
        <v>0.32940000000000003</v>
      </c>
      <c r="V4452">
        <v>0.45540000000000003</v>
      </c>
      <c r="W4452">
        <v>0.35959999999999998</v>
      </c>
      <c r="X4452">
        <v>0.46489999999999998</v>
      </c>
      <c r="Y4452">
        <v>0.15790000000000001</v>
      </c>
      <c r="Z4452">
        <v>0.37780000000000002</v>
      </c>
      <c r="AA4452">
        <v>0.61899999999999999</v>
      </c>
      <c r="AB4452">
        <v>0.85709999999999997</v>
      </c>
      <c r="AC4452">
        <v>0.8</v>
      </c>
    </row>
    <row r="4453" spans="1:29" x14ac:dyDescent="0.25">
      <c r="A4453">
        <v>2016</v>
      </c>
      <c r="B4453" s="7">
        <v>42504</v>
      </c>
      <c r="C4453" t="s">
        <v>43</v>
      </c>
      <c r="D4453">
        <v>82</v>
      </c>
      <c r="E4453" t="s">
        <v>3749</v>
      </c>
      <c r="F4453" t="s">
        <v>3895</v>
      </c>
      <c r="G4453" t="s">
        <v>3662</v>
      </c>
      <c r="H4453">
        <v>3289</v>
      </c>
      <c r="I4453" t="s">
        <v>3344</v>
      </c>
      <c r="J4453">
        <v>38</v>
      </c>
      <c r="K4453" s="7">
        <v>28726</v>
      </c>
      <c r="L4453">
        <v>2061</v>
      </c>
      <c r="M4453" t="s">
        <v>2121</v>
      </c>
      <c r="N4453">
        <v>29</v>
      </c>
      <c r="O4453" s="7">
        <v>32027</v>
      </c>
      <c r="P4453" t="s">
        <v>20</v>
      </c>
      <c r="Q4453" t="s">
        <v>3344</v>
      </c>
      <c r="R4453" t="s">
        <v>21</v>
      </c>
      <c r="S4453">
        <v>0</v>
      </c>
      <c r="T4453">
        <v>1</v>
      </c>
      <c r="U4453">
        <v>0.66859999999999997</v>
      </c>
      <c r="V4453">
        <v>0.31290000000000001</v>
      </c>
      <c r="W4453">
        <v>0.70099999999999996</v>
      </c>
      <c r="X4453">
        <v>0.38590000000000002</v>
      </c>
      <c r="Y4453">
        <v>0.65280000000000005</v>
      </c>
      <c r="Z4453">
        <v>0.26869999999999999</v>
      </c>
      <c r="AA4453">
        <v>0.63639999999999997</v>
      </c>
      <c r="AB4453">
        <v>1</v>
      </c>
      <c r="AC4453">
        <v>1</v>
      </c>
    </row>
    <row r="4454" spans="1:29" x14ac:dyDescent="0.25">
      <c r="A4454">
        <v>2015</v>
      </c>
      <c r="B4454" s="7">
        <v>42239</v>
      </c>
      <c r="C4454" t="s">
        <v>43</v>
      </c>
      <c r="D4454">
        <v>87</v>
      </c>
      <c r="E4454" t="s">
        <v>3755</v>
      </c>
      <c r="F4454" t="s">
        <v>3907</v>
      </c>
      <c r="G4454" t="s">
        <v>3664</v>
      </c>
      <c r="H4454">
        <v>1741</v>
      </c>
      <c r="I4454" t="s">
        <v>1801</v>
      </c>
      <c r="J4454">
        <v>29</v>
      </c>
      <c r="K4454" s="7">
        <v>31616</v>
      </c>
      <c r="L4454">
        <v>3289</v>
      </c>
      <c r="M4454" t="s">
        <v>3344</v>
      </c>
      <c r="N4454">
        <v>37</v>
      </c>
      <c r="O4454" s="7">
        <v>28726</v>
      </c>
      <c r="P4454" t="s">
        <v>23</v>
      </c>
      <c r="Q4454" t="s">
        <v>3344</v>
      </c>
      <c r="R4454" t="s">
        <v>18</v>
      </c>
      <c r="S4454">
        <v>0</v>
      </c>
      <c r="T4454">
        <v>1</v>
      </c>
      <c r="U4454">
        <v>0.47060000000000002</v>
      </c>
      <c r="V4454">
        <v>0.47220000000000001</v>
      </c>
      <c r="W4454">
        <v>0.47060000000000002</v>
      </c>
      <c r="X4454">
        <v>0.45950000000000002</v>
      </c>
      <c r="Y4454">
        <v>0.25</v>
      </c>
      <c r="Z4454">
        <v>0.44119999999999998</v>
      </c>
      <c r="AA4454">
        <v>1</v>
      </c>
      <c r="AB4454">
        <v>1</v>
      </c>
      <c r="AC4454">
        <v>0</v>
      </c>
    </row>
    <row r="4455" spans="1:29" x14ac:dyDescent="0.25">
      <c r="A4455">
        <v>2013</v>
      </c>
      <c r="B4455" s="7">
        <v>41412</v>
      </c>
      <c r="C4455" t="s">
        <v>43</v>
      </c>
      <c r="D4455">
        <v>95</v>
      </c>
      <c r="E4455" t="s">
        <v>3764</v>
      </c>
      <c r="F4455" t="s">
        <v>3903</v>
      </c>
      <c r="G4455" t="s">
        <v>3662</v>
      </c>
      <c r="H4455">
        <v>3289</v>
      </c>
      <c r="I4455" t="s">
        <v>3344</v>
      </c>
      <c r="J4455">
        <v>35</v>
      </c>
      <c r="K4455" s="7">
        <v>28726</v>
      </c>
      <c r="L4455">
        <v>2685</v>
      </c>
      <c r="M4455" t="s">
        <v>2743</v>
      </c>
      <c r="N4455">
        <v>32</v>
      </c>
      <c r="O4455" s="7">
        <v>29773</v>
      </c>
      <c r="P4455" t="s">
        <v>20</v>
      </c>
      <c r="Q4455" t="s">
        <v>3344</v>
      </c>
      <c r="R4455" t="s">
        <v>31</v>
      </c>
      <c r="S4455">
        <v>0</v>
      </c>
      <c r="T4455">
        <v>0</v>
      </c>
      <c r="U4455">
        <v>0.625</v>
      </c>
      <c r="V4455">
        <v>0.45450000000000002</v>
      </c>
      <c r="W4455">
        <v>0.66669999999999996</v>
      </c>
      <c r="X4455">
        <v>0.57140000000000002</v>
      </c>
      <c r="Y4455">
        <v>0.75</v>
      </c>
      <c r="Z4455">
        <v>0.2</v>
      </c>
      <c r="AA4455">
        <v>0.5</v>
      </c>
      <c r="AB4455">
        <v>0</v>
      </c>
      <c r="AC4455">
        <v>0</v>
      </c>
    </row>
    <row r="4456" spans="1:29" x14ac:dyDescent="0.25">
      <c r="A4456">
        <v>2014</v>
      </c>
      <c r="B4456" s="7">
        <v>41685</v>
      </c>
      <c r="C4456" t="s">
        <v>43</v>
      </c>
      <c r="D4456">
        <v>95</v>
      </c>
      <c r="E4456" t="s">
        <v>3764</v>
      </c>
      <c r="F4456" t="s">
        <v>3903</v>
      </c>
      <c r="G4456" t="s">
        <v>3662</v>
      </c>
      <c r="H4456">
        <v>3289</v>
      </c>
      <c r="I4456" t="s">
        <v>3344</v>
      </c>
      <c r="J4456">
        <v>36</v>
      </c>
      <c r="K4456" s="7">
        <v>28726</v>
      </c>
      <c r="L4456">
        <v>2754</v>
      </c>
      <c r="M4456" t="s">
        <v>2812</v>
      </c>
      <c r="N4456">
        <v>28</v>
      </c>
      <c r="O4456" s="7">
        <v>31405</v>
      </c>
      <c r="P4456" t="s">
        <v>20</v>
      </c>
      <c r="Q4456" t="s">
        <v>3344</v>
      </c>
      <c r="R4456" t="s">
        <v>26</v>
      </c>
      <c r="S4456">
        <v>0</v>
      </c>
      <c r="T4456">
        <v>0</v>
      </c>
      <c r="U4456">
        <v>0.37159999999999999</v>
      </c>
      <c r="V4456">
        <v>0.42059999999999997</v>
      </c>
      <c r="W4456">
        <v>0.39610000000000001</v>
      </c>
      <c r="X4456">
        <v>0.43409999999999999</v>
      </c>
      <c r="Y4456">
        <v>0.20910000000000001</v>
      </c>
      <c r="Z4456">
        <v>0.25609999999999999</v>
      </c>
      <c r="AA4456">
        <v>0.83330000000000004</v>
      </c>
      <c r="AB4456">
        <v>0.85</v>
      </c>
      <c r="AC4456">
        <v>0.93330000000000002</v>
      </c>
    </row>
    <row r="4457" spans="1:29" x14ac:dyDescent="0.25">
      <c r="A4457">
        <v>2012</v>
      </c>
      <c r="B4457" s="7">
        <v>41083</v>
      </c>
      <c r="C4457" t="s">
        <v>44</v>
      </c>
      <c r="D4457">
        <v>123</v>
      </c>
      <c r="E4457" t="s">
        <v>3796</v>
      </c>
      <c r="F4457" t="s">
        <v>3872</v>
      </c>
      <c r="G4457" t="s">
        <v>3662</v>
      </c>
      <c r="H4457">
        <v>1310</v>
      </c>
      <c r="I4457" t="s">
        <v>1371</v>
      </c>
      <c r="J4457">
        <v>35</v>
      </c>
      <c r="K4457" s="7">
        <v>28445</v>
      </c>
      <c r="L4457">
        <v>3289</v>
      </c>
      <c r="M4457" t="s">
        <v>3344</v>
      </c>
      <c r="N4457">
        <v>34</v>
      </c>
      <c r="O4457" s="7">
        <v>28726</v>
      </c>
      <c r="P4457" t="s">
        <v>23</v>
      </c>
      <c r="Q4457" t="s">
        <v>3344</v>
      </c>
      <c r="R4457" t="s">
        <v>18</v>
      </c>
      <c r="S4457">
        <v>0</v>
      </c>
      <c r="T4457">
        <v>0</v>
      </c>
      <c r="U4457">
        <v>0.75</v>
      </c>
      <c r="V4457">
        <v>0.80769999999999997</v>
      </c>
      <c r="W4457">
        <v>0.8</v>
      </c>
      <c r="X4457">
        <v>0.87229999999999996</v>
      </c>
      <c r="Y4457">
        <v>0.5</v>
      </c>
      <c r="Z4457">
        <v>0.69230000000000003</v>
      </c>
      <c r="AA4457">
        <v>1</v>
      </c>
      <c r="AB4457">
        <v>1</v>
      </c>
      <c r="AC4457">
        <v>0</v>
      </c>
    </row>
    <row r="4458" spans="1:29" x14ac:dyDescent="0.25">
      <c r="A4458">
        <v>2013</v>
      </c>
      <c r="B4458" s="7">
        <v>41293</v>
      </c>
      <c r="C4458" t="s">
        <v>43</v>
      </c>
      <c r="D4458">
        <v>135</v>
      </c>
      <c r="E4458" t="s">
        <v>3661</v>
      </c>
      <c r="F4458" t="s">
        <v>3865</v>
      </c>
      <c r="G4458" t="s">
        <v>3662</v>
      </c>
      <c r="H4458">
        <v>3289</v>
      </c>
      <c r="I4458" t="s">
        <v>3344</v>
      </c>
      <c r="J4458">
        <v>34</v>
      </c>
      <c r="K4458" s="7">
        <v>28726</v>
      </c>
      <c r="L4458">
        <v>1615</v>
      </c>
      <c r="M4458" t="s">
        <v>1676</v>
      </c>
      <c r="N4458">
        <v>26</v>
      </c>
      <c r="O4458" s="7">
        <v>31633</v>
      </c>
      <c r="P4458" t="s">
        <v>20</v>
      </c>
      <c r="Q4458" t="s">
        <v>3344</v>
      </c>
      <c r="R4458" t="s">
        <v>31</v>
      </c>
      <c r="S4458">
        <v>0</v>
      </c>
      <c r="T4458">
        <v>0</v>
      </c>
      <c r="U4458">
        <v>0.63160000000000005</v>
      </c>
      <c r="V4458">
        <v>0.33329999999999999</v>
      </c>
      <c r="W4458">
        <v>0.79410000000000003</v>
      </c>
      <c r="X4458">
        <v>0.45450000000000002</v>
      </c>
      <c r="Y4458">
        <v>0.5</v>
      </c>
      <c r="Z4458">
        <v>0.33329999999999999</v>
      </c>
      <c r="AA4458">
        <v>1</v>
      </c>
      <c r="AB4458">
        <v>0.5</v>
      </c>
      <c r="AC4458">
        <v>0.5</v>
      </c>
    </row>
    <row r="4459" spans="1:29" x14ac:dyDescent="0.25">
      <c r="A4459">
        <v>2020</v>
      </c>
      <c r="B4459" s="7">
        <v>44030</v>
      </c>
      <c r="C4459" t="s">
        <v>47</v>
      </c>
      <c r="D4459">
        <v>5</v>
      </c>
      <c r="E4459" t="s">
        <v>3659</v>
      </c>
      <c r="F4459" t="s">
        <v>3850</v>
      </c>
      <c r="G4459" t="s">
        <v>3660</v>
      </c>
      <c r="H4459">
        <v>1838</v>
      </c>
      <c r="I4459" t="s">
        <v>1898</v>
      </c>
      <c r="J4459">
        <v>26</v>
      </c>
      <c r="K4459" s="7">
        <v>34360</v>
      </c>
      <c r="L4459">
        <v>486</v>
      </c>
      <c r="M4459" t="s">
        <v>547</v>
      </c>
      <c r="N4459">
        <v>27</v>
      </c>
      <c r="O4459" s="7">
        <v>34131</v>
      </c>
      <c r="P4459" t="s">
        <v>20</v>
      </c>
      <c r="Q4459" t="s">
        <v>1898</v>
      </c>
      <c r="R4459" t="s">
        <v>31</v>
      </c>
      <c r="S4459">
        <v>0</v>
      </c>
      <c r="T4459">
        <v>0</v>
      </c>
      <c r="U4459">
        <v>0.75</v>
      </c>
      <c r="V4459">
        <v>0.5</v>
      </c>
      <c r="W4459">
        <v>0.91669999999999996</v>
      </c>
      <c r="X4459">
        <v>0.5</v>
      </c>
      <c r="Y4459">
        <v>0.5</v>
      </c>
      <c r="Z4459">
        <v>0</v>
      </c>
      <c r="AA4459">
        <v>1</v>
      </c>
      <c r="AB4459">
        <v>0</v>
      </c>
      <c r="AC4459">
        <v>1</v>
      </c>
    </row>
    <row r="4460" spans="1:29" x14ac:dyDescent="0.25">
      <c r="A4460">
        <v>2019</v>
      </c>
      <c r="B4460" s="7">
        <v>43785</v>
      </c>
      <c r="C4460" t="s">
        <v>47</v>
      </c>
      <c r="D4460">
        <v>6</v>
      </c>
      <c r="E4460" t="s">
        <v>3661</v>
      </c>
      <c r="F4460" t="s">
        <v>3852</v>
      </c>
      <c r="G4460" t="s">
        <v>3662</v>
      </c>
      <c r="H4460">
        <v>1838</v>
      </c>
      <c r="I4460" t="s">
        <v>1898</v>
      </c>
      <c r="J4460">
        <v>26</v>
      </c>
      <c r="K4460" s="7">
        <v>34360</v>
      </c>
      <c r="L4460">
        <v>731</v>
      </c>
      <c r="M4460" t="s">
        <v>792</v>
      </c>
      <c r="N4460">
        <v>28</v>
      </c>
      <c r="O4460" s="7">
        <v>33485</v>
      </c>
      <c r="P4460" t="s">
        <v>20</v>
      </c>
      <c r="Q4460" t="s">
        <v>1898</v>
      </c>
      <c r="R4460" t="s">
        <v>21</v>
      </c>
      <c r="S4460">
        <v>1</v>
      </c>
      <c r="T4460">
        <v>0</v>
      </c>
      <c r="U4460">
        <v>0.49209999999999998</v>
      </c>
      <c r="V4460">
        <v>0.35709999999999997</v>
      </c>
      <c r="W4460">
        <v>0.78120000000000001</v>
      </c>
      <c r="X4460">
        <v>0.70309999999999995</v>
      </c>
      <c r="Y4460">
        <v>0.46550000000000002</v>
      </c>
      <c r="Z4460">
        <v>0.35709999999999997</v>
      </c>
      <c r="AA4460">
        <v>1</v>
      </c>
      <c r="AB4460">
        <v>0</v>
      </c>
      <c r="AC4460">
        <v>0</v>
      </c>
    </row>
    <row r="4461" spans="1:29" x14ac:dyDescent="0.25">
      <c r="A4461">
        <v>2020</v>
      </c>
      <c r="B4461" s="7">
        <v>44027</v>
      </c>
      <c r="C4461" t="s">
        <v>3930</v>
      </c>
      <c r="D4461">
        <v>5</v>
      </c>
      <c r="E4461" t="s">
        <v>3659</v>
      </c>
      <c r="F4461" t="s">
        <v>3850</v>
      </c>
      <c r="G4461" t="s">
        <v>3660</v>
      </c>
      <c r="H4461">
        <v>401</v>
      </c>
      <c r="I4461" t="s">
        <v>462</v>
      </c>
      <c r="J4461">
        <v>26</v>
      </c>
      <c r="K4461" s="7">
        <v>34375</v>
      </c>
      <c r="L4461">
        <v>2098</v>
      </c>
      <c r="M4461" t="s">
        <v>2158</v>
      </c>
      <c r="N4461">
        <v>32</v>
      </c>
      <c r="O4461" s="7">
        <v>32342</v>
      </c>
      <c r="P4461" t="s">
        <v>20</v>
      </c>
      <c r="Q4461" t="s">
        <v>462</v>
      </c>
      <c r="R4461" t="s">
        <v>18</v>
      </c>
      <c r="S4461">
        <v>0</v>
      </c>
      <c r="T4461">
        <v>0</v>
      </c>
      <c r="U4461">
        <v>0.36730000000000002</v>
      </c>
      <c r="V4461">
        <v>0.5</v>
      </c>
      <c r="W4461">
        <v>0.36730000000000002</v>
      </c>
      <c r="X4461">
        <v>0.5</v>
      </c>
      <c r="Y4461">
        <v>0.27500000000000002</v>
      </c>
      <c r="Z4461">
        <v>0.30769999999999997</v>
      </c>
      <c r="AA4461">
        <v>0.66669999999999996</v>
      </c>
      <c r="AB4461">
        <v>1</v>
      </c>
      <c r="AC4461">
        <v>0.88890000000000002</v>
      </c>
    </row>
    <row r="4462" spans="1:29" x14ac:dyDescent="0.25">
      <c r="A4462">
        <v>2020</v>
      </c>
      <c r="B4462" s="7">
        <v>44027</v>
      </c>
      <c r="C4462" t="s">
        <v>50</v>
      </c>
      <c r="D4462">
        <v>5</v>
      </c>
      <c r="E4462" t="s">
        <v>3659</v>
      </c>
      <c r="F4462" t="s">
        <v>3850</v>
      </c>
      <c r="G4462" t="s">
        <v>3660</v>
      </c>
      <c r="H4462">
        <v>2696</v>
      </c>
      <c r="I4462" t="s">
        <v>2754</v>
      </c>
      <c r="J4462">
        <v>31</v>
      </c>
      <c r="K4462" s="7">
        <v>32688</v>
      </c>
      <c r="L4462">
        <v>3102</v>
      </c>
      <c r="M4462" t="s">
        <v>3158</v>
      </c>
      <c r="N4462">
        <v>31</v>
      </c>
      <c r="O4462" s="7">
        <v>32821</v>
      </c>
      <c r="P4462" t="s">
        <v>20</v>
      </c>
      <c r="Q4462" t="s">
        <v>2754</v>
      </c>
      <c r="R4462" t="s">
        <v>21</v>
      </c>
      <c r="S4462">
        <v>0</v>
      </c>
      <c r="T4462">
        <v>0</v>
      </c>
      <c r="U4462">
        <v>0.5393</v>
      </c>
      <c r="V4462">
        <v>0.36109999999999998</v>
      </c>
      <c r="W4462">
        <v>0.67159999999999997</v>
      </c>
      <c r="X4462">
        <v>0.57410000000000005</v>
      </c>
      <c r="Y4462">
        <v>0.36359999999999998</v>
      </c>
      <c r="Z4462">
        <v>0.2364</v>
      </c>
      <c r="AA4462">
        <v>0.8125</v>
      </c>
      <c r="AB4462">
        <v>0.6552</v>
      </c>
      <c r="AC4462">
        <v>0.83330000000000004</v>
      </c>
    </row>
    <row r="4463" spans="1:29" x14ac:dyDescent="0.25">
      <c r="A4463">
        <v>2015</v>
      </c>
      <c r="B4463" s="7">
        <v>42315</v>
      </c>
      <c r="C4463" t="s">
        <v>48</v>
      </c>
      <c r="D4463">
        <v>6</v>
      </c>
      <c r="E4463" t="s">
        <v>3661</v>
      </c>
      <c r="F4463" t="s">
        <v>3852</v>
      </c>
      <c r="G4463" t="s">
        <v>3662</v>
      </c>
      <c r="H4463">
        <v>2223</v>
      </c>
      <c r="I4463" t="s">
        <v>2283</v>
      </c>
      <c r="J4463">
        <v>29</v>
      </c>
      <c r="K4463" s="7">
        <v>31662</v>
      </c>
      <c r="L4463">
        <v>2696</v>
      </c>
      <c r="M4463" t="s">
        <v>2754</v>
      </c>
      <c r="N4463">
        <v>26</v>
      </c>
      <c r="O4463" s="7">
        <v>32688</v>
      </c>
      <c r="P4463" t="s">
        <v>23</v>
      </c>
      <c r="Q4463" t="s">
        <v>2754</v>
      </c>
      <c r="R4463" t="s">
        <v>26</v>
      </c>
      <c r="S4463">
        <v>0</v>
      </c>
      <c r="T4463">
        <v>0</v>
      </c>
      <c r="U4463">
        <v>0.36070000000000002</v>
      </c>
      <c r="V4463">
        <v>0.41199999999999998</v>
      </c>
      <c r="W4463">
        <v>0.36409999999999998</v>
      </c>
      <c r="X4463">
        <v>0.41699999999999998</v>
      </c>
      <c r="Y4463">
        <v>0.25829999999999997</v>
      </c>
      <c r="Z4463">
        <v>0.36509999999999998</v>
      </c>
      <c r="AA4463">
        <v>0.38890000000000002</v>
      </c>
      <c r="AB4463">
        <v>0.77780000000000005</v>
      </c>
      <c r="AC4463">
        <v>1</v>
      </c>
    </row>
    <row r="4464" spans="1:29" x14ac:dyDescent="0.25">
      <c r="A4464">
        <v>2016</v>
      </c>
      <c r="B4464" s="7">
        <v>42399</v>
      </c>
      <c r="C4464" t="s">
        <v>48</v>
      </c>
      <c r="D4464">
        <v>9</v>
      </c>
      <c r="E4464" t="s">
        <v>3666</v>
      </c>
      <c r="F4464" t="s">
        <v>3856</v>
      </c>
      <c r="G4464" t="s">
        <v>3655</v>
      </c>
      <c r="H4464">
        <v>45</v>
      </c>
      <c r="I4464" t="s">
        <v>107</v>
      </c>
      <c r="J4464">
        <v>36</v>
      </c>
      <c r="K4464" s="7">
        <v>29437</v>
      </c>
      <c r="L4464">
        <v>2696</v>
      </c>
      <c r="M4464" t="s">
        <v>2754</v>
      </c>
      <c r="N4464">
        <v>27</v>
      </c>
      <c r="O4464" s="7">
        <v>32688</v>
      </c>
      <c r="P4464" t="s">
        <v>23</v>
      </c>
      <c r="Q4464" t="s">
        <v>2754</v>
      </c>
      <c r="R4464" t="s">
        <v>21</v>
      </c>
      <c r="S4464">
        <v>0</v>
      </c>
      <c r="T4464">
        <v>0</v>
      </c>
      <c r="U4464">
        <v>0.38679999999999998</v>
      </c>
      <c r="V4464">
        <v>0.44119999999999998</v>
      </c>
      <c r="W4464">
        <v>0.39810000000000001</v>
      </c>
      <c r="X4464">
        <v>0.5161</v>
      </c>
      <c r="Y4464">
        <v>0.24660000000000001</v>
      </c>
      <c r="Z4464">
        <v>0.31340000000000001</v>
      </c>
      <c r="AA4464">
        <v>0.68</v>
      </c>
      <c r="AB4464">
        <v>0.75</v>
      </c>
      <c r="AC4464">
        <v>0.78569999999999995</v>
      </c>
    </row>
    <row r="4465" spans="1:29" x14ac:dyDescent="0.25">
      <c r="A4465">
        <v>2015</v>
      </c>
      <c r="B4465" s="7">
        <v>42203</v>
      </c>
      <c r="C4465" t="s">
        <v>48</v>
      </c>
      <c r="D4465">
        <v>60</v>
      </c>
      <c r="E4465" t="s">
        <v>3726</v>
      </c>
      <c r="F4465" t="s">
        <v>3898</v>
      </c>
      <c r="G4465" t="s">
        <v>3687</v>
      </c>
      <c r="H4465">
        <v>359</v>
      </c>
      <c r="I4465" t="s">
        <v>420</v>
      </c>
      <c r="J4465">
        <v>30</v>
      </c>
      <c r="K4465" s="7">
        <v>31143</v>
      </c>
      <c r="L4465">
        <v>2696</v>
      </c>
      <c r="M4465" t="s">
        <v>2754</v>
      </c>
      <c r="N4465">
        <v>26</v>
      </c>
      <c r="O4465" s="7">
        <v>32688</v>
      </c>
      <c r="P4465" t="s">
        <v>23</v>
      </c>
      <c r="Q4465" t="s">
        <v>2754</v>
      </c>
      <c r="R4465" t="s">
        <v>18</v>
      </c>
      <c r="S4465">
        <v>0</v>
      </c>
      <c r="T4465">
        <v>1</v>
      </c>
      <c r="U4465">
        <v>0.52939999999999998</v>
      </c>
      <c r="V4465">
        <v>0.55559999999999998</v>
      </c>
      <c r="W4465">
        <v>0.52939999999999998</v>
      </c>
      <c r="X4465">
        <v>0.55559999999999998</v>
      </c>
      <c r="Y4465">
        <v>0.33329999999999999</v>
      </c>
      <c r="Z4465">
        <v>0.5</v>
      </c>
      <c r="AA4465">
        <v>1</v>
      </c>
      <c r="AB4465">
        <v>1</v>
      </c>
      <c r="AC4465">
        <v>1</v>
      </c>
    </row>
    <row r="4466" spans="1:29" x14ac:dyDescent="0.25">
      <c r="A4466">
        <v>2018</v>
      </c>
      <c r="B4466" s="7">
        <v>43351</v>
      </c>
      <c r="C4466" t="s">
        <v>48</v>
      </c>
      <c r="D4466">
        <v>98</v>
      </c>
      <c r="E4466" t="s">
        <v>3768</v>
      </c>
      <c r="F4466" t="s">
        <v>3847</v>
      </c>
      <c r="G4466" t="s">
        <v>3655</v>
      </c>
      <c r="H4466">
        <v>2696</v>
      </c>
      <c r="I4466" t="s">
        <v>2754</v>
      </c>
      <c r="J4466">
        <v>29</v>
      </c>
      <c r="K4466" s="7">
        <v>32688</v>
      </c>
      <c r="L4466">
        <v>793</v>
      </c>
      <c r="M4466" t="s">
        <v>854</v>
      </c>
      <c r="N4466">
        <v>34</v>
      </c>
      <c r="O4466" s="7">
        <v>30951</v>
      </c>
      <c r="P4466" t="s">
        <v>20</v>
      </c>
      <c r="Q4466" t="s">
        <v>2754</v>
      </c>
      <c r="R4466" t="s">
        <v>21</v>
      </c>
      <c r="S4466">
        <v>0</v>
      </c>
      <c r="T4466">
        <v>0</v>
      </c>
      <c r="U4466">
        <v>0.496</v>
      </c>
      <c r="V4466">
        <v>0.35039999999999999</v>
      </c>
      <c r="W4466">
        <v>0.5</v>
      </c>
      <c r="X4466">
        <v>0.35039999999999999</v>
      </c>
      <c r="Y4466">
        <v>0.3165</v>
      </c>
      <c r="Z4466">
        <v>0.22109999999999999</v>
      </c>
      <c r="AA4466">
        <v>0.76190000000000002</v>
      </c>
      <c r="AB4466">
        <v>0.84</v>
      </c>
      <c r="AC4466">
        <v>1</v>
      </c>
    </row>
    <row r="4467" spans="1:29" x14ac:dyDescent="0.25">
      <c r="A4467">
        <v>2017</v>
      </c>
      <c r="B4467" s="7">
        <v>42938</v>
      </c>
      <c r="C4467" t="s">
        <v>48</v>
      </c>
      <c r="D4467">
        <v>121</v>
      </c>
      <c r="E4467" t="s">
        <v>3794</v>
      </c>
      <c r="F4467" t="s">
        <v>3851</v>
      </c>
      <c r="G4467" t="s">
        <v>3655</v>
      </c>
      <c r="H4467">
        <v>2696</v>
      </c>
      <c r="I4467" t="s">
        <v>2754</v>
      </c>
      <c r="J4467">
        <v>28</v>
      </c>
      <c r="K4467" s="7">
        <v>32688</v>
      </c>
      <c r="L4467">
        <v>70</v>
      </c>
      <c r="M4467" t="s">
        <v>131</v>
      </c>
      <c r="N4467">
        <v>26</v>
      </c>
      <c r="O4467" s="7">
        <v>33450</v>
      </c>
      <c r="P4467" t="s">
        <v>20</v>
      </c>
      <c r="Q4467" t="s">
        <v>2754</v>
      </c>
      <c r="R4467" t="s">
        <v>21</v>
      </c>
      <c r="S4467">
        <v>2</v>
      </c>
      <c r="T4467">
        <v>0</v>
      </c>
      <c r="U4467">
        <v>0.4375</v>
      </c>
      <c r="V4467">
        <v>0.43109999999999998</v>
      </c>
      <c r="W4467">
        <v>0.45450000000000002</v>
      </c>
      <c r="X4467">
        <v>0.43109999999999998</v>
      </c>
      <c r="Y4467">
        <v>0.33329999999999999</v>
      </c>
      <c r="Z4467">
        <v>0.29749999999999999</v>
      </c>
      <c r="AA4467">
        <v>0.58620000000000005</v>
      </c>
      <c r="AB4467">
        <v>0.88239999999999996</v>
      </c>
      <c r="AC4467">
        <v>0.88460000000000005</v>
      </c>
    </row>
    <row r="4468" spans="1:29" x14ac:dyDescent="0.25">
      <c r="A4468">
        <v>2016</v>
      </c>
      <c r="B4468" s="7">
        <v>42623</v>
      </c>
      <c r="C4468" t="s">
        <v>48</v>
      </c>
      <c r="D4468">
        <v>133</v>
      </c>
      <c r="E4468" t="s">
        <v>3807</v>
      </c>
      <c r="F4468" t="s">
        <v>3889</v>
      </c>
      <c r="G4468" t="s">
        <v>3655</v>
      </c>
      <c r="H4468">
        <v>928</v>
      </c>
      <c r="I4468" t="s">
        <v>989</v>
      </c>
      <c r="J4468">
        <v>37</v>
      </c>
      <c r="K4468" s="7">
        <v>28989</v>
      </c>
      <c r="L4468">
        <v>2696</v>
      </c>
      <c r="M4468" t="s">
        <v>2754</v>
      </c>
      <c r="N4468">
        <v>27</v>
      </c>
      <c r="O4468" s="7">
        <v>32688</v>
      </c>
      <c r="P4468" t="s">
        <v>23</v>
      </c>
      <c r="Q4468" t="s">
        <v>2754</v>
      </c>
      <c r="R4468" t="s">
        <v>21</v>
      </c>
      <c r="S4468">
        <v>0</v>
      </c>
      <c r="T4468">
        <v>0</v>
      </c>
      <c r="U4468">
        <v>0.19639999999999999</v>
      </c>
      <c r="V4468">
        <v>0.33750000000000002</v>
      </c>
      <c r="W4468">
        <v>0.20349999999999999</v>
      </c>
      <c r="X4468">
        <v>0.33950000000000002</v>
      </c>
      <c r="Y4468">
        <v>0.11700000000000001</v>
      </c>
      <c r="Z4468">
        <v>0.18579999999999999</v>
      </c>
      <c r="AA4468">
        <v>0.55559999999999998</v>
      </c>
      <c r="AB4468">
        <v>0.66669999999999996</v>
      </c>
      <c r="AC4468">
        <v>0.88890000000000002</v>
      </c>
    </row>
    <row r="4469" spans="1:29" x14ac:dyDescent="0.25">
      <c r="A4469">
        <v>2020</v>
      </c>
      <c r="B4469" s="7">
        <v>44027</v>
      </c>
      <c r="C4469" t="s">
        <v>47</v>
      </c>
      <c r="D4469">
        <v>5</v>
      </c>
      <c r="E4469" t="s">
        <v>3659</v>
      </c>
      <c r="F4469" t="s">
        <v>3850</v>
      </c>
      <c r="G4469" t="s">
        <v>3660</v>
      </c>
      <c r="H4469">
        <v>240</v>
      </c>
      <c r="I4469" t="s">
        <v>301</v>
      </c>
      <c r="J4469">
        <v>24</v>
      </c>
      <c r="K4469" s="7">
        <v>35242</v>
      </c>
      <c r="L4469">
        <v>1538</v>
      </c>
      <c r="M4469" t="s">
        <v>1599</v>
      </c>
      <c r="N4469">
        <v>25</v>
      </c>
      <c r="O4469" s="7">
        <v>34780</v>
      </c>
      <c r="P4469" t="s">
        <v>23</v>
      </c>
      <c r="Q4469" t="s">
        <v>1599</v>
      </c>
      <c r="R4469" t="s">
        <v>31</v>
      </c>
      <c r="S4469">
        <v>0</v>
      </c>
      <c r="T4469">
        <v>0</v>
      </c>
      <c r="U4469">
        <v>0.55559999999999998</v>
      </c>
      <c r="V4469">
        <v>0.66669999999999996</v>
      </c>
      <c r="W4469">
        <v>0.54549999999999998</v>
      </c>
      <c r="X4469">
        <v>0.75</v>
      </c>
      <c r="Y4469">
        <v>0.5</v>
      </c>
      <c r="Z4469">
        <v>0.5</v>
      </c>
      <c r="AA4469">
        <v>0.66669999999999996</v>
      </c>
      <c r="AB4469">
        <v>0</v>
      </c>
      <c r="AC4469">
        <v>0</v>
      </c>
    </row>
    <row r="4470" spans="1:29" x14ac:dyDescent="0.25">
      <c r="A4470">
        <v>2020</v>
      </c>
      <c r="B4470" s="7">
        <v>44027</v>
      </c>
      <c r="C4470" t="s">
        <v>48</v>
      </c>
      <c r="D4470">
        <v>5</v>
      </c>
      <c r="E4470" t="s">
        <v>3659</v>
      </c>
      <c r="F4470" t="s">
        <v>3850</v>
      </c>
      <c r="G4470" t="s">
        <v>3660</v>
      </c>
      <c r="H4470">
        <v>2965</v>
      </c>
      <c r="I4470" t="s">
        <v>3022</v>
      </c>
      <c r="J4470">
        <v>25</v>
      </c>
      <c r="K4470" s="7">
        <v>34736</v>
      </c>
      <c r="L4470">
        <v>2528</v>
      </c>
      <c r="M4470" t="s">
        <v>2587</v>
      </c>
      <c r="N4470">
        <v>31</v>
      </c>
      <c r="O4470" s="7">
        <v>32725</v>
      </c>
      <c r="P4470" t="s">
        <v>20</v>
      </c>
      <c r="Q4470" t="s">
        <v>3022</v>
      </c>
      <c r="R4470" t="s">
        <v>31</v>
      </c>
      <c r="S4470">
        <v>0</v>
      </c>
      <c r="T4470">
        <v>0</v>
      </c>
      <c r="U4470">
        <v>0.64439999999999997</v>
      </c>
      <c r="V4470">
        <v>0.4</v>
      </c>
      <c r="W4470">
        <v>0.71189999999999998</v>
      </c>
      <c r="X4470">
        <v>0.4375</v>
      </c>
      <c r="Y4470">
        <v>0.59379999999999999</v>
      </c>
      <c r="Z4470">
        <v>0.1111</v>
      </c>
      <c r="AA4470">
        <v>0.83330000000000004</v>
      </c>
      <c r="AB4470">
        <v>0.71430000000000005</v>
      </c>
      <c r="AC4470">
        <v>0</v>
      </c>
    </row>
    <row r="4471" spans="1:29" x14ac:dyDescent="0.25">
      <c r="A4471">
        <v>2019</v>
      </c>
      <c r="B4471" s="7">
        <v>43736</v>
      </c>
      <c r="C4471" t="s">
        <v>48</v>
      </c>
      <c r="D4471">
        <v>102</v>
      </c>
      <c r="E4471" t="s">
        <v>3773</v>
      </c>
      <c r="F4471" t="s">
        <v>3865</v>
      </c>
      <c r="G4471" t="s">
        <v>3774</v>
      </c>
      <c r="H4471">
        <v>2965</v>
      </c>
      <c r="I4471" t="s">
        <v>3022</v>
      </c>
      <c r="J4471">
        <v>25</v>
      </c>
      <c r="K4471" s="7">
        <v>34736</v>
      </c>
      <c r="L4471">
        <v>1335</v>
      </c>
      <c r="M4471" t="s">
        <v>1396</v>
      </c>
      <c r="N4471">
        <v>26</v>
      </c>
      <c r="O4471" s="7">
        <v>34394</v>
      </c>
      <c r="P4471" t="s">
        <v>20</v>
      </c>
      <c r="Q4471" t="s">
        <v>3022</v>
      </c>
      <c r="R4471" t="s">
        <v>31</v>
      </c>
      <c r="S4471">
        <v>0</v>
      </c>
      <c r="T4471">
        <v>0</v>
      </c>
      <c r="U4471">
        <v>0.5</v>
      </c>
      <c r="V4471">
        <v>0.16669999999999999</v>
      </c>
      <c r="W4471">
        <v>0.5827</v>
      </c>
      <c r="X4471">
        <v>0.23080000000000001</v>
      </c>
      <c r="Y4471">
        <v>0.43419999999999997</v>
      </c>
      <c r="Z4471">
        <v>0.14710000000000001</v>
      </c>
      <c r="AA4471">
        <v>1</v>
      </c>
      <c r="AB4471">
        <v>0.78569999999999995</v>
      </c>
      <c r="AC4471">
        <v>0.5</v>
      </c>
    </row>
    <row r="4472" spans="1:29" x14ac:dyDescent="0.25">
      <c r="A4472">
        <v>2020</v>
      </c>
      <c r="B4472" s="7">
        <v>44023</v>
      </c>
      <c r="C4472" t="s">
        <v>50</v>
      </c>
      <c r="D4472">
        <v>5</v>
      </c>
      <c r="E4472" t="s">
        <v>3659</v>
      </c>
      <c r="F4472" t="s">
        <v>3850</v>
      </c>
      <c r="G4472" t="s">
        <v>3660</v>
      </c>
      <c r="H4472">
        <v>95</v>
      </c>
      <c r="I4472" t="s">
        <v>156</v>
      </c>
      <c r="J4472">
        <v>32</v>
      </c>
      <c r="K4472" s="7">
        <v>32455</v>
      </c>
      <c r="L4472">
        <v>1324</v>
      </c>
      <c r="M4472" t="s">
        <v>1385</v>
      </c>
      <c r="N4472">
        <v>32</v>
      </c>
      <c r="O4472" s="7">
        <v>32341</v>
      </c>
      <c r="P4472" t="s">
        <v>20</v>
      </c>
      <c r="Q4472" t="s">
        <v>156</v>
      </c>
      <c r="R4472" t="s">
        <v>31</v>
      </c>
      <c r="S4472">
        <v>0</v>
      </c>
      <c r="T4472">
        <v>0</v>
      </c>
      <c r="U4472">
        <v>0.33329999999999999</v>
      </c>
      <c r="V4472">
        <v>0.375</v>
      </c>
      <c r="W4472">
        <v>0.33329999999999999</v>
      </c>
      <c r="X4472">
        <v>0.375</v>
      </c>
      <c r="Y4472">
        <v>0.2</v>
      </c>
      <c r="Z4472">
        <v>0.16669999999999999</v>
      </c>
      <c r="AA4472">
        <v>1</v>
      </c>
      <c r="AB4472">
        <v>0</v>
      </c>
      <c r="AC4472">
        <v>0.66669999999999996</v>
      </c>
    </row>
    <row r="4473" spans="1:29" x14ac:dyDescent="0.25">
      <c r="A4473">
        <v>2016</v>
      </c>
      <c r="B4473" s="7">
        <v>42427</v>
      </c>
      <c r="C4473" t="s">
        <v>50</v>
      </c>
      <c r="D4473">
        <v>70</v>
      </c>
      <c r="E4473" t="s">
        <v>3737</v>
      </c>
      <c r="F4473" t="s">
        <v>3848</v>
      </c>
      <c r="G4473" t="s">
        <v>3687</v>
      </c>
      <c r="H4473">
        <v>3478</v>
      </c>
      <c r="I4473" t="s">
        <v>3533</v>
      </c>
      <c r="J4473">
        <v>28</v>
      </c>
      <c r="K4473" s="7">
        <v>32035</v>
      </c>
      <c r="L4473">
        <v>95</v>
      </c>
      <c r="M4473" t="s">
        <v>156</v>
      </c>
      <c r="N4473">
        <v>27</v>
      </c>
      <c r="O4473" s="7">
        <v>32455</v>
      </c>
      <c r="P4473" t="s">
        <v>23</v>
      </c>
      <c r="Q4473" t="s">
        <v>156</v>
      </c>
      <c r="R4473" t="s">
        <v>21</v>
      </c>
      <c r="S4473">
        <v>0</v>
      </c>
      <c r="T4473">
        <v>0</v>
      </c>
      <c r="U4473">
        <v>0.56520000000000004</v>
      </c>
      <c r="V4473">
        <v>0.64</v>
      </c>
      <c r="W4473">
        <v>0.74470000000000003</v>
      </c>
      <c r="X4473">
        <v>0.70130000000000003</v>
      </c>
      <c r="Y4473">
        <v>0.56520000000000004</v>
      </c>
      <c r="Z4473">
        <v>0.65310000000000001</v>
      </c>
      <c r="AA4473">
        <v>0</v>
      </c>
      <c r="AB4473">
        <v>0</v>
      </c>
      <c r="AC4473">
        <v>0</v>
      </c>
    </row>
    <row r="4474" spans="1:29" x14ac:dyDescent="0.25">
      <c r="A4474">
        <v>2019</v>
      </c>
      <c r="B4474" s="7">
        <v>43617</v>
      </c>
      <c r="C4474" t="s">
        <v>50</v>
      </c>
      <c r="D4474">
        <v>86</v>
      </c>
      <c r="E4474" t="s">
        <v>3753</v>
      </c>
      <c r="F4474" t="s">
        <v>3865</v>
      </c>
      <c r="G4474" t="s">
        <v>3754</v>
      </c>
      <c r="H4474">
        <v>95</v>
      </c>
      <c r="I4474" t="s">
        <v>156</v>
      </c>
      <c r="J4474">
        <v>31</v>
      </c>
      <c r="K4474" s="7">
        <v>32455</v>
      </c>
      <c r="L4474">
        <v>973</v>
      </c>
      <c r="M4474" t="s">
        <v>1034</v>
      </c>
      <c r="N4474">
        <v>27</v>
      </c>
      <c r="O4474" s="7">
        <v>33761</v>
      </c>
      <c r="P4474" t="s">
        <v>20</v>
      </c>
      <c r="Q4474" t="s">
        <v>156</v>
      </c>
      <c r="R4474" t="s">
        <v>31</v>
      </c>
      <c r="S4474">
        <v>0</v>
      </c>
      <c r="T4474">
        <v>0</v>
      </c>
      <c r="U4474">
        <v>0.33329999999999999</v>
      </c>
      <c r="V4474">
        <v>0.30769999999999997</v>
      </c>
      <c r="W4474">
        <v>0.5</v>
      </c>
      <c r="X4474">
        <v>0.30769999999999997</v>
      </c>
      <c r="Y4474">
        <v>0.28570000000000001</v>
      </c>
      <c r="Z4474">
        <v>0.1333</v>
      </c>
      <c r="AA4474">
        <v>0.33329999999999999</v>
      </c>
      <c r="AB4474">
        <v>0.66669999999999996</v>
      </c>
      <c r="AC4474">
        <v>0.52939999999999998</v>
      </c>
    </row>
    <row r="4475" spans="1:29" x14ac:dyDescent="0.25">
      <c r="A4475">
        <v>2015</v>
      </c>
      <c r="B4475" s="7">
        <v>42028</v>
      </c>
      <c r="C4475" t="s">
        <v>50</v>
      </c>
      <c r="D4475">
        <v>86</v>
      </c>
      <c r="E4475" t="s">
        <v>3753</v>
      </c>
      <c r="F4475" t="s">
        <v>3865</v>
      </c>
      <c r="G4475" t="s">
        <v>3754</v>
      </c>
      <c r="H4475">
        <v>2367</v>
      </c>
      <c r="I4475" t="s">
        <v>2427</v>
      </c>
      <c r="J4475">
        <v>26</v>
      </c>
      <c r="K4475" s="7">
        <v>32555</v>
      </c>
      <c r="L4475">
        <v>95</v>
      </c>
      <c r="M4475" t="s">
        <v>156</v>
      </c>
      <c r="N4475">
        <v>26</v>
      </c>
      <c r="O4475" s="7">
        <v>32455</v>
      </c>
      <c r="P4475" t="s">
        <v>23</v>
      </c>
      <c r="Q4475" t="s">
        <v>156</v>
      </c>
      <c r="R4475" t="s">
        <v>18</v>
      </c>
      <c r="S4475">
        <v>0</v>
      </c>
      <c r="T4475">
        <v>1</v>
      </c>
      <c r="U4475">
        <v>0</v>
      </c>
      <c r="V4475">
        <v>0.85709999999999997</v>
      </c>
      <c r="W4475">
        <v>0</v>
      </c>
      <c r="X4475">
        <v>0.85709999999999997</v>
      </c>
      <c r="Y4475">
        <v>0</v>
      </c>
      <c r="Z4475">
        <v>0.83330000000000004</v>
      </c>
      <c r="AA4475">
        <v>0</v>
      </c>
      <c r="AB4475">
        <v>0</v>
      </c>
      <c r="AC4475">
        <v>0</v>
      </c>
    </row>
    <row r="4476" spans="1:29" x14ac:dyDescent="0.25">
      <c r="A4476">
        <v>2018</v>
      </c>
      <c r="B4476" s="7">
        <v>43247</v>
      </c>
      <c r="C4476" t="s">
        <v>50</v>
      </c>
      <c r="D4476">
        <v>99</v>
      </c>
      <c r="E4476" t="s">
        <v>3769</v>
      </c>
      <c r="F4476" t="s">
        <v>3848</v>
      </c>
      <c r="G4476" t="s">
        <v>3687</v>
      </c>
      <c r="H4476">
        <v>1671</v>
      </c>
      <c r="I4476" t="s">
        <v>1731</v>
      </c>
      <c r="J4476">
        <v>26</v>
      </c>
      <c r="K4476" s="7">
        <v>33799</v>
      </c>
      <c r="L4476">
        <v>95</v>
      </c>
      <c r="M4476" t="s">
        <v>156</v>
      </c>
      <c r="N4476">
        <v>30</v>
      </c>
      <c r="O4476" s="7">
        <v>32455</v>
      </c>
      <c r="P4476" t="s">
        <v>23</v>
      </c>
      <c r="Q4476" t="s">
        <v>156</v>
      </c>
      <c r="R4476" t="s">
        <v>26</v>
      </c>
      <c r="S4476">
        <v>2</v>
      </c>
      <c r="T4476">
        <v>0</v>
      </c>
      <c r="U4476">
        <v>0.32950000000000002</v>
      </c>
      <c r="V4476">
        <v>0.4355</v>
      </c>
      <c r="W4476">
        <v>0.5161</v>
      </c>
      <c r="X4476">
        <v>0.47060000000000002</v>
      </c>
      <c r="Y4476">
        <v>0.1923</v>
      </c>
      <c r="Z4476">
        <v>0.41670000000000001</v>
      </c>
      <c r="AA4476">
        <v>0.33329999999999999</v>
      </c>
      <c r="AB4476">
        <v>0.72219999999999995</v>
      </c>
      <c r="AC4476">
        <v>1</v>
      </c>
    </row>
    <row r="4477" spans="1:29" x14ac:dyDescent="0.25">
      <c r="A4477">
        <v>2015</v>
      </c>
      <c r="B4477" s="7">
        <v>42175</v>
      </c>
      <c r="C4477" t="s">
        <v>50</v>
      </c>
      <c r="D4477">
        <v>136</v>
      </c>
      <c r="E4477" t="s">
        <v>3767</v>
      </c>
      <c r="F4477" t="s">
        <v>3900</v>
      </c>
      <c r="G4477" t="s">
        <v>3759</v>
      </c>
      <c r="H4477">
        <v>95</v>
      </c>
      <c r="I4477" t="s">
        <v>156</v>
      </c>
      <c r="J4477">
        <v>27</v>
      </c>
      <c r="K4477" s="7">
        <v>32455</v>
      </c>
      <c r="L4477">
        <v>1034</v>
      </c>
      <c r="M4477" t="s">
        <v>1095</v>
      </c>
      <c r="N4477">
        <v>29</v>
      </c>
      <c r="O4477" s="7">
        <v>31691</v>
      </c>
      <c r="P4477" t="s">
        <v>20</v>
      </c>
      <c r="Q4477" t="s">
        <v>156</v>
      </c>
      <c r="R4477" t="s">
        <v>31</v>
      </c>
      <c r="S4477">
        <v>0</v>
      </c>
      <c r="T4477">
        <v>0</v>
      </c>
      <c r="U4477">
        <v>0</v>
      </c>
      <c r="V4477">
        <v>1</v>
      </c>
      <c r="W4477">
        <v>0</v>
      </c>
      <c r="X4477">
        <v>1</v>
      </c>
      <c r="Y4477">
        <v>0</v>
      </c>
      <c r="Z4477">
        <v>0</v>
      </c>
      <c r="AA4477">
        <v>0</v>
      </c>
      <c r="AB4477">
        <v>0</v>
      </c>
      <c r="AC4477">
        <v>0</v>
      </c>
    </row>
    <row r="4478" spans="1:29" x14ac:dyDescent="0.25">
      <c r="A4478">
        <v>2020</v>
      </c>
      <c r="B4478" s="7">
        <v>44023</v>
      </c>
      <c r="C4478" t="s">
        <v>3930</v>
      </c>
      <c r="D4478">
        <v>5</v>
      </c>
      <c r="E4478" t="s">
        <v>3659</v>
      </c>
      <c r="F4478" t="s">
        <v>3850</v>
      </c>
      <c r="G4478" t="s">
        <v>3660</v>
      </c>
      <c r="H4478">
        <v>2364</v>
      </c>
      <c r="I4478" t="s">
        <v>2424</v>
      </c>
      <c r="J4478">
        <v>31</v>
      </c>
      <c r="K4478" s="7">
        <v>32770</v>
      </c>
      <c r="L4478">
        <v>2580</v>
      </c>
      <c r="M4478" t="s">
        <v>2639</v>
      </c>
      <c r="N4478">
        <v>28</v>
      </c>
      <c r="O4478" s="7">
        <v>33891</v>
      </c>
      <c r="P4478" t="s">
        <v>23</v>
      </c>
      <c r="Q4478" t="s">
        <v>2639</v>
      </c>
      <c r="R4478" t="s">
        <v>18</v>
      </c>
      <c r="S4478">
        <v>0</v>
      </c>
      <c r="T4478">
        <v>1</v>
      </c>
      <c r="U4478">
        <v>0.44569999999999999</v>
      </c>
      <c r="V4478">
        <v>0.4521</v>
      </c>
      <c r="W4478">
        <v>0.4632</v>
      </c>
      <c r="X4478">
        <v>0.4521</v>
      </c>
      <c r="Y4478">
        <v>0.3947</v>
      </c>
      <c r="Z4478">
        <v>0.43280000000000002</v>
      </c>
      <c r="AA4478">
        <v>0.5</v>
      </c>
      <c r="AB4478">
        <v>0.8</v>
      </c>
      <c r="AC4478">
        <v>1</v>
      </c>
    </row>
    <row r="4479" spans="1:29" x14ac:dyDescent="0.25">
      <c r="A4479">
        <v>2020</v>
      </c>
      <c r="B4479" s="7">
        <v>44023</v>
      </c>
      <c r="C4479" t="s">
        <v>54</v>
      </c>
      <c r="D4479">
        <v>5</v>
      </c>
      <c r="E4479" t="s">
        <v>3659</v>
      </c>
      <c r="F4479" t="s">
        <v>3850</v>
      </c>
      <c r="G4479" t="s">
        <v>3660</v>
      </c>
      <c r="H4479">
        <v>3571</v>
      </c>
      <c r="I4479" t="s">
        <v>3626</v>
      </c>
      <c r="J4479">
        <v>34</v>
      </c>
      <c r="K4479" s="7">
        <v>31757</v>
      </c>
      <c r="L4479">
        <v>2816</v>
      </c>
      <c r="M4479" t="s">
        <v>2874</v>
      </c>
      <c r="N4479">
        <v>36</v>
      </c>
      <c r="O4479" s="7">
        <v>30842</v>
      </c>
      <c r="P4479" t="s">
        <v>23</v>
      </c>
      <c r="Q4479" t="s">
        <v>2874</v>
      </c>
      <c r="R4479" t="s">
        <v>26</v>
      </c>
      <c r="S4479">
        <v>0</v>
      </c>
      <c r="T4479">
        <v>0</v>
      </c>
      <c r="U4479">
        <v>0.33329999999999999</v>
      </c>
      <c r="V4479">
        <v>0.45450000000000002</v>
      </c>
      <c r="W4479">
        <v>0.33329999999999999</v>
      </c>
      <c r="X4479">
        <v>0.45450000000000002</v>
      </c>
      <c r="Y4479">
        <v>0.23469999999999999</v>
      </c>
      <c r="Z4479">
        <v>0.3594</v>
      </c>
      <c r="AA4479">
        <v>0.44</v>
      </c>
      <c r="AB4479">
        <v>0.8</v>
      </c>
      <c r="AC4479">
        <v>0.9</v>
      </c>
    </row>
    <row r="4480" spans="1:29" x14ac:dyDescent="0.25">
      <c r="A4480">
        <v>2019</v>
      </c>
      <c r="B4480" s="7">
        <v>43715</v>
      </c>
      <c r="C4480" t="s">
        <v>54</v>
      </c>
      <c r="D4480">
        <v>5</v>
      </c>
      <c r="E4480" t="s">
        <v>3659</v>
      </c>
      <c r="F4480" t="s">
        <v>3850</v>
      </c>
      <c r="G4480" t="s">
        <v>3660</v>
      </c>
      <c r="H4480">
        <v>3193</v>
      </c>
      <c r="I4480" t="s">
        <v>3249</v>
      </c>
      <c r="J4480">
        <v>38</v>
      </c>
      <c r="K4480" s="7">
        <v>29747</v>
      </c>
      <c r="L4480">
        <v>2816</v>
      </c>
      <c r="M4480" t="s">
        <v>2874</v>
      </c>
      <c r="N4480">
        <v>35</v>
      </c>
      <c r="O4480" s="7">
        <v>30842</v>
      </c>
      <c r="P4480" t="s">
        <v>23</v>
      </c>
      <c r="Q4480" t="s">
        <v>2874</v>
      </c>
      <c r="R4480" t="s">
        <v>18</v>
      </c>
      <c r="S4480">
        <v>0</v>
      </c>
      <c r="T4480">
        <v>1</v>
      </c>
      <c r="U4480">
        <v>0.23080000000000001</v>
      </c>
      <c r="V4480">
        <v>0.43480000000000002</v>
      </c>
      <c r="W4480">
        <v>0.23080000000000001</v>
      </c>
      <c r="X4480">
        <v>0.43480000000000002</v>
      </c>
      <c r="Y4480">
        <v>0.1875</v>
      </c>
      <c r="Z4480">
        <v>0.1</v>
      </c>
      <c r="AA4480">
        <v>0</v>
      </c>
      <c r="AB4480">
        <v>0.6</v>
      </c>
      <c r="AC4480">
        <v>1</v>
      </c>
    </row>
    <row r="4481" spans="1:29" x14ac:dyDescent="0.25">
      <c r="A4481">
        <v>2019</v>
      </c>
      <c r="B4481" s="7">
        <v>43764</v>
      </c>
      <c r="C4481" t="s">
        <v>54</v>
      </c>
      <c r="D4481">
        <v>57</v>
      </c>
      <c r="E4481" t="s">
        <v>3721</v>
      </c>
      <c r="F4481" t="s">
        <v>3865</v>
      </c>
      <c r="G4481" t="s">
        <v>3722</v>
      </c>
      <c r="H4481">
        <v>2816</v>
      </c>
      <c r="I4481" t="s">
        <v>2874</v>
      </c>
      <c r="J4481">
        <v>35</v>
      </c>
      <c r="K4481" s="7">
        <v>30842</v>
      </c>
      <c r="L4481">
        <v>3111</v>
      </c>
      <c r="M4481" t="s">
        <v>3167</v>
      </c>
      <c r="N4481">
        <v>27</v>
      </c>
      <c r="O4481" s="7">
        <v>34027</v>
      </c>
      <c r="P4481" t="s">
        <v>20</v>
      </c>
      <c r="Q4481" t="s">
        <v>2874</v>
      </c>
      <c r="R4481" t="s">
        <v>21</v>
      </c>
      <c r="S4481">
        <v>0</v>
      </c>
      <c r="T4481">
        <v>0</v>
      </c>
      <c r="U4481">
        <v>0.4773</v>
      </c>
      <c r="V4481">
        <v>0.30430000000000001</v>
      </c>
      <c r="W4481">
        <v>0.48120000000000002</v>
      </c>
      <c r="X4481">
        <v>0.33329999999999999</v>
      </c>
      <c r="Y4481">
        <v>0.39050000000000001</v>
      </c>
      <c r="Z4481">
        <v>0.2364</v>
      </c>
      <c r="AA4481">
        <v>0.75</v>
      </c>
      <c r="AB4481">
        <v>1</v>
      </c>
      <c r="AC4481">
        <v>1</v>
      </c>
    </row>
    <row r="4482" spans="1:29" x14ac:dyDescent="0.25">
      <c r="A4482">
        <v>2018</v>
      </c>
      <c r="B4482" s="7">
        <v>43204</v>
      </c>
      <c r="C4482" t="s">
        <v>54</v>
      </c>
      <c r="D4482">
        <v>127</v>
      </c>
      <c r="E4482" t="s">
        <v>3800</v>
      </c>
      <c r="F4482" t="s">
        <v>3867</v>
      </c>
      <c r="G4482" t="s">
        <v>3655</v>
      </c>
      <c r="H4482">
        <v>2816</v>
      </c>
      <c r="I4482" t="s">
        <v>2874</v>
      </c>
      <c r="J4482">
        <v>34</v>
      </c>
      <c r="K4482" s="7">
        <v>30842</v>
      </c>
      <c r="L4482">
        <v>2609</v>
      </c>
      <c r="M4482" t="s">
        <v>2668</v>
      </c>
      <c r="N4482">
        <v>35</v>
      </c>
      <c r="O4482" s="7">
        <v>30496</v>
      </c>
      <c r="P4482" t="s">
        <v>20</v>
      </c>
      <c r="Q4482" t="s">
        <v>2874</v>
      </c>
      <c r="R4482" t="s">
        <v>18</v>
      </c>
      <c r="S4482">
        <v>1</v>
      </c>
      <c r="T4482">
        <v>0</v>
      </c>
      <c r="U4482">
        <v>0.52080000000000004</v>
      </c>
      <c r="V4482">
        <v>0.43180000000000002</v>
      </c>
      <c r="W4482">
        <v>0.53059999999999996</v>
      </c>
      <c r="X4482">
        <v>0.45650000000000002</v>
      </c>
      <c r="Y4482">
        <v>0.3125</v>
      </c>
      <c r="Z4482">
        <v>0.23080000000000001</v>
      </c>
      <c r="AA4482">
        <v>1</v>
      </c>
      <c r="AB4482">
        <v>0.875</v>
      </c>
      <c r="AC4482">
        <v>0.63639999999999997</v>
      </c>
    </row>
    <row r="4483" spans="1:29" x14ac:dyDescent="0.25">
      <c r="A4483">
        <v>2017</v>
      </c>
      <c r="B4483" s="7">
        <v>43036</v>
      </c>
      <c r="C4483" t="s">
        <v>54</v>
      </c>
      <c r="D4483">
        <v>6</v>
      </c>
      <c r="E4483" t="s">
        <v>3661</v>
      </c>
      <c r="F4483" t="s">
        <v>3852</v>
      </c>
      <c r="G4483" t="s">
        <v>3662</v>
      </c>
      <c r="H4483">
        <v>3571</v>
      </c>
      <c r="I4483" t="s">
        <v>3626</v>
      </c>
      <c r="J4483">
        <v>31</v>
      </c>
      <c r="K4483" s="7">
        <v>31757</v>
      </c>
      <c r="L4483">
        <v>1199</v>
      </c>
      <c r="M4483" t="s">
        <v>1260</v>
      </c>
      <c r="N4483">
        <v>32</v>
      </c>
      <c r="O4483" s="7">
        <v>31380</v>
      </c>
      <c r="P4483" t="s">
        <v>20</v>
      </c>
      <c r="Q4483" t="s">
        <v>3626</v>
      </c>
      <c r="R4483" t="s">
        <v>21</v>
      </c>
      <c r="S4483">
        <v>0</v>
      </c>
      <c r="T4483">
        <v>2</v>
      </c>
      <c r="U4483">
        <v>0.4773</v>
      </c>
      <c r="V4483">
        <v>0.38350000000000001</v>
      </c>
      <c r="W4483">
        <v>0.50539999999999996</v>
      </c>
      <c r="X4483">
        <v>0.42359999999999998</v>
      </c>
      <c r="Y4483">
        <v>0.4088</v>
      </c>
      <c r="Z4483">
        <v>0.37269999999999998</v>
      </c>
      <c r="AA4483">
        <v>0.67859999999999998</v>
      </c>
      <c r="AB4483">
        <v>0.81820000000000004</v>
      </c>
      <c r="AC4483">
        <v>0.66669999999999996</v>
      </c>
    </row>
    <row r="4484" spans="1:29" x14ac:dyDescent="0.25">
      <c r="A4484">
        <v>2018</v>
      </c>
      <c r="B4484" s="7">
        <v>43365</v>
      </c>
      <c r="C4484" t="s">
        <v>54</v>
      </c>
      <c r="D4484">
        <v>6</v>
      </c>
      <c r="E4484" t="s">
        <v>3661</v>
      </c>
      <c r="F4484" t="s">
        <v>3852</v>
      </c>
      <c r="G4484" t="s">
        <v>3662</v>
      </c>
      <c r="H4484">
        <v>3571</v>
      </c>
      <c r="I4484" t="s">
        <v>3626</v>
      </c>
      <c r="J4484">
        <v>32</v>
      </c>
      <c r="K4484" s="7">
        <v>31757</v>
      </c>
      <c r="L4484">
        <v>3357</v>
      </c>
      <c r="M4484" t="s">
        <v>3412</v>
      </c>
      <c r="N4484">
        <v>23</v>
      </c>
      <c r="O4484" s="7">
        <v>35080</v>
      </c>
      <c r="P4484" t="s">
        <v>20</v>
      </c>
      <c r="Q4484" t="s">
        <v>3626</v>
      </c>
      <c r="R4484" t="s">
        <v>18</v>
      </c>
      <c r="S4484">
        <v>1</v>
      </c>
      <c r="T4484">
        <v>0</v>
      </c>
      <c r="U4484">
        <v>0.46879999999999999</v>
      </c>
      <c r="V4484">
        <v>0.23530000000000001</v>
      </c>
      <c r="W4484">
        <v>0.46879999999999999</v>
      </c>
      <c r="X4484">
        <v>0.33329999999999999</v>
      </c>
      <c r="Y4484">
        <v>0.33329999999999999</v>
      </c>
      <c r="Z4484">
        <v>9.0899999999999995E-2</v>
      </c>
      <c r="AA4484">
        <v>0.66669999999999996</v>
      </c>
      <c r="AB4484">
        <v>1</v>
      </c>
      <c r="AC4484">
        <v>0.33329999999999999</v>
      </c>
    </row>
    <row r="4485" spans="1:29" x14ac:dyDescent="0.25">
      <c r="A4485">
        <v>2016</v>
      </c>
      <c r="B4485" s="7">
        <v>42476</v>
      </c>
      <c r="C4485" t="s">
        <v>54</v>
      </c>
      <c r="D4485">
        <v>10</v>
      </c>
      <c r="E4485" t="s">
        <v>3667</v>
      </c>
      <c r="F4485" t="s">
        <v>3857</v>
      </c>
      <c r="G4485" t="s">
        <v>3655</v>
      </c>
      <c r="H4485">
        <v>3571</v>
      </c>
      <c r="I4485" t="s">
        <v>3626</v>
      </c>
      <c r="J4485">
        <v>29</v>
      </c>
      <c r="K4485" s="7">
        <v>31757</v>
      </c>
      <c r="L4485">
        <v>28</v>
      </c>
      <c r="M4485" t="s">
        <v>90</v>
      </c>
      <c r="N4485">
        <v>29</v>
      </c>
      <c r="O4485" s="7">
        <v>32062</v>
      </c>
      <c r="P4485" t="s">
        <v>20</v>
      </c>
      <c r="Q4485" t="s">
        <v>3626</v>
      </c>
      <c r="R4485" t="s">
        <v>18</v>
      </c>
      <c r="S4485">
        <v>0</v>
      </c>
      <c r="T4485">
        <v>0</v>
      </c>
      <c r="U4485">
        <v>0.49320000000000003</v>
      </c>
      <c r="V4485">
        <v>0.34289999999999998</v>
      </c>
      <c r="W4485">
        <v>0.51319999999999999</v>
      </c>
      <c r="X4485">
        <v>0.44190000000000002</v>
      </c>
      <c r="Y4485">
        <v>0.42020000000000002</v>
      </c>
      <c r="Z4485">
        <v>0.31109999999999999</v>
      </c>
      <c r="AA4485">
        <v>0.78259999999999996</v>
      </c>
      <c r="AB4485">
        <v>1</v>
      </c>
      <c r="AC4485">
        <v>0.5</v>
      </c>
    </row>
    <row r="4486" spans="1:29" x14ac:dyDescent="0.25">
      <c r="A4486">
        <v>2018</v>
      </c>
      <c r="B4486" s="7">
        <v>43232</v>
      </c>
      <c r="C4486" t="s">
        <v>54</v>
      </c>
      <c r="D4486">
        <v>13</v>
      </c>
      <c r="E4486" t="s">
        <v>3670</v>
      </c>
      <c r="F4486" t="s">
        <v>3861</v>
      </c>
      <c r="G4486" t="s">
        <v>3662</v>
      </c>
      <c r="H4486">
        <v>3571</v>
      </c>
      <c r="I4486" t="s">
        <v>3626</v>
      </c>
      <c r="J4486">
        <v>31</v>
      </c>
      <c r="K4486" s="7">
        <v>31757</v>
      </c>
      <c r="L4486">
        <v>3148</v>
      </c>
      <c r="M4486" t="s">
        <v>3204</v>
      </c>
      <c r="N4486">
        <v>27</v>
      </c>
      <c r="O4486" s="7">
        <v>33296</v>
      </c>
      <c r="P4486" t="s">
        <v>20</v>
      </c>
      <c r="Q4486" t="s">
        <v>3626</v>
      </c>
      <c r="R4486" t="s">
        <v>18</v>
      </c>
      <c r="S4486">
        <v>1</v>
      </c>
      <c r="T4486">
        <v>0</v>
      </c>
      <c r="U4486">
        <v>0.2586</v>
      </c>
      <c r="V4486">
        <v>0.38890000000000002</v>
      </c>
      <c r="W4486">
        <v>0.28570000000000001</v>
      </c>
      <c r="X4486">
        <v>0.38890000000000002</v>
      </c>
      <c r="Y4486">
        <v>0.2195</v>
      </c>
      <c r="Z4486">
        <v>0.37140000000000001</v>
      </c>
      <c r="AA4486">
        <v>0.25</v>
      </c>
      <c r="AB4486">
        <v>0.44440000000000002</v>
      </c>
      <c r="AC4486">
        <v>1</v>
      </c>
    </row>
    <row r="4487" spans="1:29" x14ac:dyDescent="0.25">
      <c r="A4487">
        <v>2019</v>
      </c>
      <c r="B4487" s="7">
        <v>43533</v>
      </c>
      <c r="C4487" t="s">
        <v>54</v>
      </c>
      <c r="D4487">
        <v>22</v>
      </c>
      <c r="E4487" t="s">
        <v>3681</v>
      </c>
      <c r="F4487" t="s">
        <v>3868</v>
      </c>
      <c r="G4487" t="s">
        <v>3655</v>
      </c>
      <c r="H4487">
        <v>3571</v>
      </c>
      <c r="I4487" t="s">
        <v>3626</v>
      </c>
      <c r="J4487">
        <v>32</v>
      </c>
      <c r="K4487" s="7">
        <v>31757</v>
      </c>
      <c r="L4487">
        <v>2109</v>
      </c>
      <c r="M4487" t="s">
        <v>2169</v>
      </c>
      <c r="N4487">
        <v>31</v>
      </c>
      <c r="O4487" s="7">
        <v>32112</v>
      </c>
      <c r="P4487" t="s">
        <v>20</v>
      </c>
      <c r="Q4487" t="s">
        <v>3626</v>
      </c>
      <c r="R4487" t="s">
        <v>31</v>
      </c>
      <c r="S4487">
        <v>0</v>
      </c>
      <c r="T4487">
        <v>0</v>
      </c>
      <c r="U4487">
        <v>0.66669999999999996</v>
      </c>
      <c r="V4487">
        <v>0</v>
      </c>
      <c r="W4487">
        <v>0.76919999999999999</v>
      </c>
      <c r="X4487">
        <v>0</v>
      </c>
      <c r="Y4487">
        <v>0.66669999999999996</v>
      </c>
      <c r="Z4487">
        <v>0</v>
      </c>
      <c r="AA4487">
        <v>1</v>
      </c>
      <c r="AB4487">
        <v>0.5</v>
      </c>
      <c r="AC4487">
        <v>0</v>
      </c>
    </row>
    <row r="4488" spans="1:29" x14ac:dyDescent="0.25">
      <c r="A4488">
        <v>2020</v>
      </c>
      <c r="B4488" s="7">
        <v>43904</v>
      </c>
      <c r="C4488" t="s">
        <v>54</v>
      </c>
      <c r="D4488">
        <v>44</v>
      </c>
      <c r="E4488" t="s">
        <v>3706</v>
      </c>
      <c r="F4488" t="s">
        <v>3877</v>
      </c>
      <c r="G4488" t="s">
        <v>3662</v>
      </c>
      <c r="H4488">
        <v>3571</v>
      </c>
      <c r="I4488" t="s">
        <v>3626</v>
      </c>
      <c r="J4488">
        <v>33</v>
      </c>
      <c r="K4488" s="7">
        <v>31757</v>
      </c>
      <c r="L4488">
        <v>1702</v>
      </c>
      <c r="M4488" t="s">
        <v>1762</v>
      </c>
      <c r="N4488">
        <v>36</v>
      </c>
      <c r="O4488" s="7">
        <v>30804</v>
      </c>
      <c r="P4488" t="s">
        <v>20</v>
      </c>
      <c r="Q4488" t="s">
        <v>3626</v>
      </c>
      <c r="R4488" t="s">
        <v>21</v>
      </c>
      <c r="S4488">
        <v>0</v>
      </c>
      <c r="T4488">
        <v>0</v>
      </c>
      <c r="U4488">
        <v>0.39739999999999998</v>
      </c>
      <c r="V4488">
        <v>0.50890000000000002</v>
      </c>
      <c r="W4488">
        <v>0.43790000000000001</v>
      </c>
      <c r="X4488">
        <v>0.62180000000000002</v>
      </c>
      <c r="Y4488">
        <v>0.26319999999999999</v>
      </c>
      <c r="Z4488">
        <v>0.40279999999999999</v>
      </c>
      <c r="AA4488">
        <v>0.5</v>
      </c>
      <c r="AB4488">
        <v>0.72409999999999997</v>
      </c>
      <c r="AC4488">
        <v>0.77270000000000005</v>
      </c>
    </row>
    <row r="4489" spans="1:29" x14ac:dyDescent="0.25">
      <c r="A4489">
        <v>2016</v>
      </c>
      <c r="B4489" s="7">
        <v>42644</v>
      </c>
      <c r="C4489" t="s">
        <v>54</v>
      </c>
      <c r="D4489">
        <v>85</v>
      </c>
      <c r="E4489" t="s">
        <v>3752</v>
      </c>
      <c r="F4489" t="s">
        <v>3906</v>
      </c>
      <c r="G4489" t="s">
        <v>3655</v>
      </c>
      <c r="H4489">
        <v>2259</v>
      </c>
      <c r="I4489" t="s">
        <v>2319</v>
      </c>
      <c r="J4489">
        <v>32</v>
      </c>
      <c r="K4489" s="7">
        <v>30824</v>
      </c>
      <c r="L4489">
        <v>3571</v>
      </c>
      <c r="M4489" t="s">
        <v>3626</v>
      </c>
      <c r="N4489">
        <v>30</v>
      </c>
      <c r="O4489" s="7">
        <v>31757</v>
      </c>
      <c r="P4489" t="s">
        <v>23</v>
      </c>
      <c r="Q4489" t="s">
        <v>3626</v>
      </c>
      <c r="R4489" t="s">
        <v>21</v>
      </c>
      <c r="S4489">
        <v>0</v>
      </c>
      <c r="T4489">
        <v>0</v>
      </c>
      <c r="U4489">
        <v>0.4138</v>
      </c>
      <c r="V4489">
        <v>0.2833</v>
      </c>
      <c r="W4489">
        <v>0.56640000000000001</v>
      </c>
      <c r="X4489">
        <v>0.34350000000000003</v>
      </c>
      <c r="Y4489">
        <v>0.3962</v>
      </c>
      <c r="Z4489">
        <v>0.2286</v>
      </c>
      <c r="AA4489">
        <v>0.6</v>
      </c>
      <c r="AB4489">
        <v>0</v>
      </c>
      <c r="AC4489">
        <v>0.8</v>
      </c>
    </row>
    <row r="4490" spans="1:29" x14ac:dyDescent="0.25">
      <c r="A4490">
        <v>2017</v>
      </c>
      <c r="B4490" s="7">
        <v>42938</v>
      </c>
      <c r="C4490" t="s">
        <v>54</v>
      </c>
      <c r="D4490">
        <v>121</v>
      </c>
      <c r="E4490" t="s">
        <v>3794</v>
      </c>
      <c r="F4490" t="s">
        <v>3851</v>
      </c>
      <c r="G4490" t="s">
        <v>3655</v>
      </c>
      <c r="H4490">
        <v>1152</v>
      </c>
      <c r="I4490" t="s">
        <v>1213</v>
      </c>
      <c r="J4490">
        <v>32</v>
      </c>
      <c r="K4490" s="7">
        <v>31193</v>
      </c>
      <c r="L4490">
        <v>3571</v>
      </c>
      <c r="M4490" t="s">
        <v>3626</v>
      </c>
      <c r="N4490">
        <v>31</v>
      </c>
      <c r="O4490" s="7">
        <v>31757</v>
      </c>
      <c r="P4490" t="s">
        <v>23</v>
      </c>
      <c r="Q4490" t="s">
        <v>3626</v>
      </c>
      <c r="R4490" t="s">
        <v>26</v>
      </c>
      <c r="S4490">
        <v>0</v>
      </c>
      <c r="T4490">
        <v>0</v>
      </c>
      <c r="U4490">
        <v>0.45450000000000002</v>
      </c>
      <c r="V4490">
        <v>0.379</v>
      </c>
      <c r="W4490">
        <v>0.48899999999999999</v>
      </c>
      <c r="X4490">
        <v>0.38179999999999997</v>
      </c>
      <c r="Y4490">
        <v>0.39040000000000002</v>
      </c>
      <c r="Z4490">
        <v>0.30940000000000001</v>
      </c>
      <c r="AA4490">
        <v>0.9375</v>
      </c>
      <c r="AB4490">
        <v>1</v>
      </c>
      <c r="AC4490">
        <v>0.875</v>
      </c>
    </row>
    <row r="4491" spans="1:29" x14ac:dyDescent="0.25">
      <c r="A4491">
        <v>2016</v>
      </c>
      <c r="B4491" s="7">
        <v>42693</v>
      </c>
      <c r="C4491" t="s">
        <v>44</v>
      </c>
      <c r="D4491">
        <v>6</v>
      </c>
      <c r="E4491" t="s">
        <v>3661</v>
      </c>
      <c r="F4491" t="s">
        <v>3852</v>
      </c>
      <c r="G4491" t="s">
        <v>3662</v>
      </c>
      <c r="H4491">
        <v>1790</v>
      </c>
      <c r="I4491" t="s">
        <v>1850</v>
      </c>
      <c r="J4491">
        <v>35</v>
      </c>
      <c r="K4491" s="7">
        <v>29835</v>
      </c>
      <c r="L4491">
        <v>1565</v>
      </c>
      <c r="M4491" t="s">
        <v>1626</v>
      </c>
      <c r="N4491">
        <v>27</v>
      </c>
      <c r="O4491" s="7">
        <v>32739</v>
      </c>
      <c r="P4491" t="s">
        <v>23</v>
      </c>
      <c r="Q4491" t="s">
        <v>1626</v>
      </c>
      <c r="R4491" t="s">
        <v>21</v>
      </c>
      <c r="S4491">
        <v>0</v>
      </c>
      <c r="T4491">
        <v>0</v>
      </c>
      <c r="U4491">
        <v>0.28570000000000001</v>
      </c>
      <c r="V4491">
        <v>0.50600000000000001</v>
      </c>
      <c r="W4491">
        <v>0.28570000000000001</v>
      </c>
      <c r="X4491">
        <v>0.65029999999999999</v>
      </c>
      <c r="Y4491">
        <v>0.33329999999999999</v>
      </c>
      <c r="Z4491">
        <v>0.51390000000000002</v>
      </c>
      <c r="AA4491">
        <v>0</v>
      </c>
      <c r="AB4491">
        <v>0</v>
      </c>
      <c r="AC4491">
        <v>1</v>
      </c>
    </row>
    <row r="4492" spans="1:29" x14ac:dyDescent="0.25">
      <c r="A4492">
        <v>2016</v>
      </c>
      <c r="B4492" s="7">
        <v>42539</v>
      </c>
      <c r="C4492" t="s">
        <v>44</v>
      </c>
      <c r="D4492">
        <v>16</v>
      </c>
      <c r="E4492" t="s">
        <v>3674</v>
      </c>
      <c r="F4492" t="s">
        <v>3862</v>
      </c>
      <c r="G4492" t="s">
        <v>3664</v>
      </c>
      <c r="H4492">
        <v>2026</v>
      </c>
      <c r="I4492" t="s">
        <v>2086</v>
      </c>
      <c r="J4492">
        <v>30</v>
      </c>
      <c r="K4492" s="7">
        <v>31721</v>
      </c>
      <c r="L4492">
        <v>1565</v>
      </c>
      <c r="M4492" t="s">
        <v>1626</v>
      </c>
      <c r="N4492">
        <v>27</v>
      </c>
      <c r="O4492" s="7">
        <v>32739</v>
      </c>
      <c r="P4492" t="s">
        <v>23</v>
      </c>
      <c r="Q4492" t="s">
        <v>1626</v>
      </c>
      <c r="R4492" t="s">
        <v>18</v>
      </c>
      <c r="S4492">
        <v>0</v>
      </c>
      <c r="T4492">
        <v>1</v>
      </c>
      <c r="U4492">
        <v>0.33329999999999999</v>
      </c>
      <c r="V4492">
        <v>0.4</v>
      </c>
      <c r="W4492">
        <v>0.33329999999999999</v>
      </c>
      <c r="X4492">
        <v>0.4</v>
      </c>
      <c r="Y4492">
        <v>0.2</v>
      </c>
      <c r="Z4492">
        <v>0.5</v>
      </c>
      <c r="AA4492">
        <v>1</v>
      </c>
      <c r="AB4492">
        <v>0</v>
      </c>
      <c r="AC4492">
        <v>0</v>
      </c>
    </row>
    <row r="4493" spans="1:29" x14ac:dyDescent="0.25">
      <c r="A4493">
        <v>2019</v>
      </c>
      <c r="B4493" s="7">
        <v>43673</v>
      </c>
      <c r="C4493" t="s">
        <v>44</v>
      </c>
      <c r="D4493">
        <v>30</v>
      </c>
      <c r="E4493" t="s">
        <v>3692</v>
      </c>
      <c r="F4493" t="s">
        <v>3905</v>
      </c>
      <c r="G4493" t="s">
        <v>3664</v>
      </c>
      <c r="H4493">
        <v>215</v>
      </c>
      <c r="I4493" t="s">
        <v>276</v>
      </c>
      <c r="J4493">
        <v>29</v>
      </c>
      <c r="K4493" s="7">
        <v>32922</v>
      </c>
      <c r="L4493">
        <v>1565</v>
      </c>
      <c r="M4493" t="s">
        <v>1626</v>
      </c>
      <c r="N4493">
        <v>30</v>
      </c>
      <c r="O4493" s="7">
        <v>32739</v>
      </c>
      <c r="P4493" t="s">
        <v>23</v>
      </c>
      <c r="Q4493" t="s">
        <v>1626</v>
      </c>
      <c r="R4493" t="s">
        <v>26</v>
      </c>
      <c r="S4493">
        <v>0</v>
      </c>
      <c r="T4493">
        <v>0</v>
      </c>
      <c r="U4493">
        <v>0.50649999999999995</v>
      </c>
      <c r="V4493">
        <v>0.34189999999999998</v>
      </c>
      <c r="W4493">
        <v>0.60780000000000001</v>
      </c>
      <c r="X4493">
        <v>0.54139999999999999</v>
      </c>
      <c r="Y4493">
        <v>0.35289999999999999</v>
      </c>
      <c r="Z4493">
        <v>0.21740000000000001</v>
      </c>
      <c r="AA4493">
        <v>0.6875</v>
      </c>
      <c r="AB4493">
        <v>1</v>
      </c>
      <c r="AC4493">
        <v>1</v>
      </c>
    </row>
    <row r="4494" spans="1:29" x14ac:dyDescent="0.25">
      <c r="A4494">
        <v>2020</v>
      </c>
      <c r="B4494" s="7">
        <v>43967</v>
      </c>
      <c r="C4494" t="s">
        <v>44</v>
      </c>
      <c r="D4494">
        <v>62</v>
      </c>
      <c r="E4494" t="s">
        <v>3728</v>
      </c>
      <c r="F4494" t="s">
        <v>3857</v>
      </c>
      <c r="G4494" t="s">
        <v>3655</v>
      </c>
      <c r="H4494">
        <v>97</v>
      </c>
      <c r="I4494" t="s">
        <v>158</v>
      </c>
      <c r="J4494">
        <v>33</v>
      </c>
      <c r="K4494" s="7">
        <v>31888</v>
      </c>
      <c r="L4494">
        <v>1565</v>
      </c>
      <c r="M4494" t="s">
        <v>1626</v>
      </c>
      <c r="N4494">
        <v>31</v>
      </c>
      <c r="O4494" s="7">
        <v>32739</v>
      </c>
      <c r="P4494" t="s">
        <v>23</v>
      </c>
      <c r="Q4494" t="s">
        <v>1626</v>
      </c>
      <c r="R4494" t="s">
        <v>21</v>
      </c>
      <c r="S4494">
        <v>0</v>
      </c>
      <c r="T4494">
        <v>0</v>
      </c>
      <c r="U4494">
        <v>0.42270000000000002</v>
      </c>
      <c r="V4494">
        <v>0.56899999999999995</v>
      </c>
      <c r="W4494">
        <v>0.55300000000000005</v>
      </c>
      <c r="X4494">
        <v>0.65580000000000005</v>
      </c>
      <c r="Y4494">
        <v>0.27939999999999998</v>
      </c>
      <c r="Z4494">
        <v>0.51090000000000002</v>
      </c>
      <c r="AA4494">
        <v>0.81479999999999997</v>
      </c>
      <c r="AB4494">
        <v>0</v>
      </c>
      <c r="AC4494">
        <v>0.85709999999999997</v>
      </c>
    </row>
    <row r="4495" spans="1:29" x14ac:dyDescent="0.25">
      <c r="A4495">
        <v>2016</v>
      </c>
      <c r="B4495" s="7">
        <v>42427</v>
      </c>
      <c r="C4495" t="s">
        <v>44</v>
      </c>
      <c r="D4495">
        <v>70</v>
      </c>
      <c r="E4495" t="s">
        <v>3737</v>
      </c>
      <c r="F4495" t="s">
        <v>3848</v>
      </c>
      <c r="G4495" t="s">
        <v>3687</v>
      </c>
      <c r="H4495">
        <v>2915</v>
      </c>
      <c r="I4495" t="s">
        <v>2973</v>
      </c>
      <c r="J4495">
        <v>27</v>
      </c>
      <c r="K4495" s="7">
        <v>32683</v>
      </c>
      <c r="L4495">
        <v>1565</v>
      </c>
      <c r="M4495" t="s">
        <v>1626</v>
      </c>
      <c r="N4495">
        <v>27</v>
      </c>
      <c r="O4495" s="7">
        <v>32739</v>
      </c>
      <c r="P4495" t="s">
        <v>23</v>
      </c>
      <c r="Q4495" t="s">
        <v>1626</v>
      </c>
      <c r="R4495" t="s">
        <v>21</v>
      </c>
      <c r="S4495">
        <v>0</v>
      </c>
      <c r="T4495">
        <v>0</v>
      </c>
      <c r="U4495">
        <v>0.4128</v>
      </c>
      <c r="V4495">
        <v>0.34710000000000002</v>
      </c>
      <c r="W4495">
        <v>0.44829999999999998</v>
      </c>
      <c r="X4495">
        <v>0.39129999999999998</v>
      </c>
      <c r="Y4495">
        <v>0.37040000000000001</v>
      </c>
      <c r="Z4495">
        <v>0.2409</v>
      </c>
      <c r="AA4495">
        <v>0.35</v>
      </c>
      <c r="AB4495">
        <v>1</v>
      </c>
      <c r="AC4495">
        <v>1</v>
      </c>
    </row>
    <row r="4496" spans="1:29" x14ac:dyDescent="0.25">
      <c r="A4496">
        <v>2014</v>
      </c>
      <c r="B4496" s="7">
        <v>41916</v>
      </c>
      <c r="C4496" t="s">
        <v>44</v>
      </c>
      <c r="D4496">
        <v>86</v>
      </c>
      <c r="E4496" t="s">
        <v>3753</v>
      </c>
      <c r="F4496" t="s">
        <v>3865</v>
      </c>
      <c r="G4496" t="s">
        <v>3754</v>
      </c>
      <c r="H4496">
        <v>3286</v>
      </c>
      <c r="I4496" t="s">
        <v>3341</v>
      </c>
      <c r="J4496">
        <v>32</v>
      </c>
      <c r="K4496" s="7">
        <v>30341</v>
      </c>
      <c r="L4496">
        <v>1565</v>
      </c>
      <c r="M4496" t="s">
        <v>1626</v>
      </c>
      <c r="N4496">
        <v>25</v>
      </c>
      <c r="O4496" s="7">
        <v>32739</v>
      </c>
      <c r="P4496" t="s">
        <v>23</v>
      </c>
      <c r="Q4496" t="s">
        <v>1626</v>
      </c>
      <c r="R4496" t="s">
        <v>21</v>
      </c>
      <c r="S4496">
        <v>0</v>
      </c>
      <c r="T4496">
        <v>0</v>
      </c>
      <c r="U4496">
        <v>0.31909999999999999</v>
      </c>
      <c r="V4496">
        <v>0.75509999999999999</v>
      </c>
      <c r="W4496">
        <v>0.43330000000000002</v>
      </c>
      <c r="X4496">
        <v>0.83020000000000005</v>
      </c>
      <c r="Y4496">
        <v>0.16220000000000001</v>
      </c>
      <c r="Z4496">
        <v>0.56599999999999995</v>
      </c>
      <c r="AA4496">
        <v>0.8</v>
      </c>
      <c r="AB4496">
        <v>1</v>
      </c>
      <c r="AC4496">
        <v>1</v>
      </c>
    </row>
    <row r="4497" spans="1:29" x14ac:dyDescent="0.25">
      <c r="A4497">
        <v>2015</v>
      </c>
      <c r="B4497" s="7">
        <v>42301</v>
      </c>
      <c r="C4497" t="s">
        <v>44</v>
      </c>
      <c r="D4497">
        <v>100</v>
      </c>
      <c r="E4497" t="s">
        <v>3770</v>
      </c>
      <c r="F4497" t="s">
        <v>3904</v>
      </c>
      <c r="G4497" t="s">
        <v>3771</v>
      </c>
      <c r="H4497">
        <v>149</v>
      </c>
      <c r="I4497" t="s">
        <v>210</v>
      </c>
      <c r="J4497">
        <v>27</v>
      </c>
      <c r="K4497" s="7">
        <v>32283</v>
      </c>
      <c r="L4497">
        <v>1565</v>
      </c>
      <c r="M4497" t="s">
        <v>1626</v>
      </c>
      <c r="N4497">
        <v>26</v>
      </c>
      <c r="O4497" s="7">
        <v>32739</v>
      </c>
      <c r="P4497" t="s">
        <v>23</v>
      </c>
      <c r="Q4497" t="s">
        <v>1626</v>
      </c>
      <c r="R4497" t="s">
        <v>26</v>
      </c>
      <c r="S4497">
        <v>0</v>
      </c>
      <c r="T4497">
        <v>0</v>
      </c>
      <c r="U4497">
        <v>0.32840000000000003</v>
      </c>
      <c r="V4497">
        <v>0.37619999999999998</v>
      </c>
      <c r="W4497">
        <v>0.45779999999999998</v>
      </c>
      <c r="X4497">
        <v>0.60799999999999998</v>
      </c>
      <c r="Y4497">
        <v>0.1429</v>
      </c>
      <c r="Z4497">
        <v>0.28920000000000001</v>
      </c>
      <c r="AA4497">
        <v>0.5</v>
      </c>
      <c r="AB4497">
        <v>1</v>
      </c>
      <c r="AC4497">
        <v>0.83330000000000004</v>
      </c>
    </row>
    <row r="4498" spans="1:29" x14ac:dyDescent="0.25">
      <c r="A4498">
        <v>2013</v>
      </c>
      <c r="B4498" s="7">
        <v>41614</v>
      </c>
      <c r="C4498" t="s">
        <v>44</v>
      </c>
      <c r="D4498">
        <v>101</v>
      </c>
      <c r="E4498" t="s">
        <v>3772</v>
      </c>
      <c r="F4498" t="s">
        <v>3901</v>
      </c>
      <c r="G4498" t="s">
        <v>3672</v>
      </c>
      <c r="H4498">
        <v>2863</v>
      </c>
      <c r="I4498" t="s">
        <v>2921</v>
      </c>
      <c r="J4498">
        <v>26</v>
      </c>
      <c r="K4498" s="7">
        <v>31975</v>
      </c>
      <c r="L4498">
        <v>1565</v>
      </c>
      <c r="M4498" t="s">
        <v>1626</v>
      </c>
      <c r="N4498">
        <v>24</v>
      </c>
      <c r="O4498" s="7">
        <v>32739</v>
      </c>
      <c r="P4498" t="s">
        <v>23</v>
      </c>
      <c r="Q4498" t="s">
        <v>1626</v>
      </c>
      <c r="R4498" t="s">
        <v>21</v>
      </c>
      <c r="S4498">
        <v>0</v>
      </c>
      <c r="T4498">
        <v>0</v>
      </c>
      <c r="U4498">
        <v>0.5</v>
      </c>
      <c r="V4498">
        <v>0.36959999999999998</v>
      </c>
      <c r="W4498">
        <v>0.68889999999999996</v>
      </c>
      <c r="X4498">
        <v>0.7</v>
      </c>
      <c r="Y4498">
        <v>0.25</v>
      </c>
      <c r="Z4498">
        <v>0.2286</v>
      </c>
      <c r="AA4498">
        <v>0.57140000000000002</v>
      </c>
      <c r="AB4498">
        <v>1</v>
      </c>
      <c r="AC4498">
        <v>1</v>
      </c>
    </row>
    <row r="4499" spans="1:29" x14ac:dyDescent="0.25">
      <c r="A4499">
        <v>2019</v>
      </c>
      <c r="B4499" s="7">
        <v>43575</v>
      </c>
      <c r="C4499" t="s">
        <v>44</v>
      </c>
      <c r="D4499">
        <v>131</v>
      </c>
      <c r="E4499" t="s">
        <v>3804</v>
      </c>
      <c r="F4499" t="s">
        <v>3921</v>
      </c>
      <c r="G4499" t="s">
        <v>3703</v>
      </c>
      <c r="H4499">
        <v>1565</v>
      </c>
      <c r="I4499" t="s">
        <v>1626</v>
      </c>
      <c r="J4499">
        <v>30</v>
      </c>
      <c r="K4499" s="7">
        <v>32739</v>
      </c>
      <c r="L4499">
        <v>94</v>
      </c>
      <c r="M4499" t="s">
        <v>155</v>
      </c>
      <c r="N4499">
        <v>31</v>
      </c>
      <c r="O4499" s="7">
        <v>32239</v>
      </c>
      <c r="P4499" t="s">
        <v>20</v>
      </c>
      <c r="Q4499" t="s">
        <v>1626</v>
      </c>
      <c r="R4499" t="s">
        <v>21</v>
      </c>
      <c r="S4499">
        <v>0</v>
      </c>
      <c r="T4499">
        <v>0</v>
      </c>
      <c r="U4499">
        <v>0.62319999999999998</v>
      </c>
      <c r="V4499">
        <v>0.35289999999999999</v>
      </c>
      <c r="W4499">
        <v>0.745</v>
      </c>
      <c r="X4499">
        <v>0.35289999999999999</v>
      </c>
      <c r="Y4499">
        <v>0.66069999999999995</v>
      </c>
      <c r="Z4499">
        <v>0.35289999999999999</v>
      </c>
      <c r="AA4499">
        <v>0.4</v>
      </c>
      <c r="AB4499">
        <v>0.66669999999999996</v>
      </c>
      <c r="AC4499">
        <v>0</v>
      </c>
    </row>
    <row r="4500" spans="1:29" x14ac:dyDescent="0.25">
      <c r="A4500">
        <v>2019</v>
      </c>
      <c r="B4500" s="7">
        <v>43785</v>
      </c>
      <c r="C4500" t="s">
        <v>44</v>
      </c>
      <c r="D4500">
        <v>6</v>
      </c>
      <c r="E4500" t="s">
        <v>3661</v>
      </c>
      <c r="F4500" t="s">
        <v>3852</v>
      </c>
      <c r="G4500" t="s">
        <v>3662</v>
      </c>
      <c r="H4500">
        <v>2503</v>
      </c>
      <c r="I4500" t="s">
        <v>2562</v>
      </c>
      <c r="J4500">
        <v>31</v>
      </c>
      <c r="K4500" s="7">
        <v>32316</v>
      </c>
      <c r="L4500">
        <v>3304</v>
      </c>
      <c r="M4500" t="s">
        <v>3359</v>
      </c>
      <c r="N4500">
        <v>23</v>
      </c>
      <c r="O4500" s="7">
        <v>35268</v>
      </c>
      <c r="P4500" t="s">
        <v>23</v>
      </c>
      <c r="Q4500" t="s">
        <v>3359</v>
      </c>
      <c r="R4500" t="s">
        <v>21</v>
      </c>
      <c r="S4500">
        <v>0</v>
      </c>
      <c r="T4500">
        <v>0</v>
      </c>
      <c r="U4500">
        <v>0.51039999999999996</v>
      </c>
      <c r="V4500">
        <v>0.4</v>
      </c>
      <c r="W4500">
        <v>0.54369999999999996</v>
      </c>
      <c r="X4500">
        <v>0.44700000000000001</v>
      </c>
      <c r="Y4500">
        <v>0.45829999999999999</v>
      </c>
      <c r="Z4500">
        <v>0.33979999999999999</v>
      </c>
      <c r="AA4500">
        <v>0.61899999999999999</v>
      </c>
      <c r="AB4500">
        <v>1</v>
      </c>
      <c r="AC4500">
        <v>1</v>
      </c>
    </row>
    <row r="4501" spans="1:29" x14ac:dyDescent="0.25">
      <c r="A4501">
        <v>2019</v>
      </c>
      <c r="B4501" s="7">
        <v>43785</v>
      </c>
      <c r="C4501" t="s">
        <v>54</v>
      </c>
      <c r="D4501">
        <v>6</v>
      </c>
      <c r="E4501" t="s">
        <v>3661</v>
      </c>
      <c r="F4501" t="s">
        <v>3852</v>
      </c>
      <c r="G4501" t="s">
        <v>3662</v>
      </c>
      <c r="H4501">
        <v>86</v>
      </c>
      <c r="I4501" t="s">
        <v>147</v>
      </c>
      <c r="J4501">
        <v>29</v>
      </c>
      <c r="K4501" s="7">
        <v>33242</v>
      </c>
      <c r="L4501">
        <v>379</v>
      </c>
      <c r="M4501" t="s">
        <v>440</v>
      </c>
      <c r="N4501">
        <v>29</v>
      </c>
      <c r="O4501" s="7">
        <v>33062</v>
      </c>
      <c r="P4501" t="s">
        <v>23</v>
      </c>
      <c r="Q4501" t="s">
        <v>440</v>
      </c>
      <c r="R4501" t="s">
        <v>31</v>
      </c>
      <c r="S4501">
        <v>0</v>
      </c>
      <c r="T4501">
        <v>0</v>
      </c>
      <c r="U4501">
        <v>0.2727</v>
      </c>
      <c r="V4501">
        <v>0.5333</v>
      </c>
      <c r="W4501">
        <v>0.44440000000000002</v>
      </c>
      <c r="X4501">
        <v>0.63160000000000005</v>
      </c>
      <c r="Y4501">
        <v>0.125</v>
      </c>
      <c r="Z4501">
        <v>0.4783</v>
      </c>
      <c r="AA4501">
        <v>0</v>
      </c>
      <c r="AB4501">
        <v>0.66669999999999996</v>
      </c>
      <c r="AC4501">
        <v>0.66669999999999996</v>
      </c>
    </row>
    <row r="4502" spans="1:29" x14ac:dyDescent="0.25">
      <c r="A4502">
        <v>2016</v>
      </c>
      <c r="B4502" s="7">
        <v>42399</v>
      </c>
      <c r="C4502" t="s">
        <v>54</v>
      </c>
      <c r="D4502">
        <v>9</v>
      </c>
      <c r="E4502" t="s">
        <v>3666</v>
      </c>
      <c r="F4502" t="s">
        <v>3856</v>
      </c>
      <c r="G4502" t="s">
        <v>3655</v>
      </c>
      <c r="H4502">
        <v>842</v>
      </c>
      <c r="I4502" t="s">
        <v>903</v>
      </c>
      <c r="J4502">
        <v>26</v>
      </c>
      <c r="K4502" s="7">
        <v>32859</v>
      </c>
      <c r="L4502">
        <v>379</v>
      </c>
      <c r="M4502" t="s">
        <v>440</v>
      </c>
      <c r="N4502">
        <v>26</v>
      </c>
      <c r="O4502" s="7">
        <v>33062</v>
      </c>
      <c r="P4502" t="s">
        <v>23</v>
      </c>
      <c r="Q4502" t="s">
        <v>440</v>
      </c>
      <c r="R4502" t="s">
        <v>21</v>
      </c>
      <c r="S4502">
        <v>0</v>
      </c>
      <c r="T4502">
        <v>0</v>
      </c>
      <c r="U4502">
        <v>0.47420000000000001</v>
      </c>
      <c r="V4502">
        <v>0.44440000000000002</v>
      </c>
      <c r="W4502">
        <v>0.495</v>
      </c>
      <c r="X4502">
        <v>0.5</v>
      </c>
      <c r="Y4502">
        <v>0.2581</v>
      </c>
      <c r="Z4502">
        <v>0.36899999999999999</v>
      </c>
      <c r="AA4502">
        <v>0.63639999999999997</v>
      </c>
      <c r="AB4502">
        <v>0.95830000000000004</v>
      </c>
      <c r="AC4502">
        <v>0.58330000000000004</v>
      </c>
    </row>
    <row r="4503" spans="1:29" x14ac:dyDescent="0.25">
      <c r="A4503">
        <v>2016</v>
      </c>
      <c r="B4503" s="7">
        <v>42713</v>
      </c>
      <c r="C4503" t="s">
        <v>54</v>
      </c>
      <c r="D4503">
        <v>12</v>
      </c>
      <c r="E4503" t="s">
        <v>3669</v>
      </c>
      <c r="F4503" t="s">
        <v>3851</v>
      </c>
      <c r="G4503" t="s">
        <v>3655</v>
      </c>
      <c r="H4503">
        <v>379</v>
      </c>
      <c r="I4503" t="s">
        <v>440</v>
      </c>
      <c r="J4503">
        <v>26</v>
      </c>
      <c r="K4503" s="7">
        <v>33062</v>
      </c>
      <c r="L4503">
        <v>448</v>
      </c>
      <c r="M4503" t="s">
        <v>509</v>
      </c>
      <c r="N4503">
        <v>25</v>
      </c>
      <c r="O4503" s="7">
        <v>33413</v>
      </c>
      <c r="P4503" t="s">
        <v>20</v>
      </c>
      <c r="Q4503" t="s">
        <v>440</v>
      </c>
      <c r="R4503" t="s">
        <v>18</v>
      </c>
      <c r="S4503">
        <v>1</v>
      </c>
      <c r="T4503">
        <v>0</v>
      </c>
      <c r="U4503">
        <v>0.51219999999999999</v>
      </c>
      <c r="V4503">
        <v>0.31430000000000002</v>
      </c>
      <c r="W4503">
        <v>0.55559999999999998</v>
      </c>
      <c r="X4503">
        <v>0.35139999999999999</v>
      </c>
      <c r="Y4503">
        <v>0.44119999999999998</v>
      </c>
      <c r="Z4503">
        <v>0.125</v>
      </c>
      <c r="AA4503">
        <v>0.75</v>
      </c>
      <c r="AB4503">
        <v>1</v>
      </c>
      <c r="AC4503">
        <v>0.72729999999999995</v>
      </c>
    </row>
    <row r="4504" spans="1:29" x14ac:dyDescent="0.25">
      <c r="A4504">
        <v>2017</v>
      </c>
      <c r="B4504" s="7">
        <v>43043</v>
      </c>
      <c r="C4504" t="s">
        <v>54</v>
      </c>
      <c r="D4504">
        <v>18</v>
      </c>
      <c r="E4504" t="s">
        <v>3676</v>
      </c>
      <c r="F4504" t="s">
        <v>3851</v>
      </c>
      <c r="G4504" t="s">
        <v>3655</v>
      </c>
      <c r="H4504">
        <v>379</v>
      </c>
      <c r="I4504" t="s">
        <v>440</v>
      </c>
      <c r="J4504">
        <v>27</v>
      </c>
      <c r="K4504" s="7">
        <v>33062</v>
      </c>
      <c r="L4504">
        <v>1050</v>
      </c>
      <c r="M4504" t="s">
        <v>1111</v>
      </c>
      <c r="N4504">
        <v>26</v>
      </c>
      <c r="O4504" s="7">
        <v>33625</v>
      </c>
      <c r="P4504" t="s">
        <v>20</v>
      </c>
      <c r="Q4504" t="s">
        <v>440</v>
      </c>
      <c r="R4504" t="s">
        <v>21</v>
      </c>
      <c r="S4504">
        <v>0</v>
      </c>
      <c r="T4504">
        <v>0</v>
      </c>
      <c r="U4504">
        <v>0.5857</v>
      </c>
      <c r="V4504">
        <v>0.4375</v>
      </c>
      <c r="W4504">
        <v>0.60609999999999997</v>
      </c>
      <c r="X4504">
        <v>0.77029999999999998</v>
      </c>
      <c r="Y4504">
        <v>0.54690000000000005</v>
      </c>
      <c r="Z4504">
        <v>0.4375</v>
      </c>
      <c r="AA4504">
        <v>1</v>
      </c>
      <c r="AB4504">
        <v>1</v>
      </c>
      <c r="AC4504">
        <v>0</v>
      </c>
    </row>
    <row r="4505" spans="1:29" x14ac:dyDescent="0.25">
      <c r="A4505">
        <v>2016</v>
      </c>
      <c r="B4505" s="7">
        <v>42630</v>
      </c>
      <c r="C4505" t="s">
        <v>54</v>
      </c>
      <c r="D4505">
        <v>88</v>
      </c>
      <c r="E4505" t="s">
        <v>3756</v>
      </c>
      <c r="F4505" t="s">
        <v>3847</v>
      </c>
      <c r="G4505" t="s">
        <v>3655</v>
      </c>
      <c r="H4505">
        <v>2168</v>
      </c>
      <c r="I4505" t="s">
        <v>2228</v>
      </c>
      <c r="J4505">
        <v>31</v>
      </c>
      <c r="K4505" s="7">
        <v>31370</v>
      </c>
      <c r="L4505">
        <v>379</v>
      </c>
      <c r="M4505" t="s">
        <v>440</v>
      </c>
      <c r="N4505">
        <v>26</v>
      </c>
      <c r="O4505" s="7">
        <v>33062</v>
      </c>
      <c r="P4505" t="s">
        <v>23</v>
      </c>
      <c r="Q4505" t="s">
        <v>440</v>
      </c>
      <c r="R4505" t="s">
        <v>31</v>
      </c>
      <c r="S4505">
        <v>0</v>
      </c>
      <c r="T4505">
        <v>0</v>
      </c>
      <c r="U4505">
        <v>0.51219999999999999</v>
      </c>
      <c r="V4505">
        <v>0.4</v>
      </c>
      <c r="W4505">
        <v>0.68969999999999998</v>
      </c>
      <c r="X4505">
        <v>0.5</v>
      </c>
      <c r="Y4505">
        <v>0.44</v>
      </c>
      <c r="Z4505">
        <v>0.33329999999999999</v>
      </c>
      <c r="AA4505">
        <v>0.2</v>
      </c>
      <c r="AB4505">
        <v>0.81820000000000004</v>
      </c>
      <c r="AC4505">
        <v>1</v>
      </c>
    </row>
    <row r="4506" spans="1:29" x14ac:dyDescent="0.25">
      <c r="A4506">
        <v>2019</v>
      </c>
      <c r="B4506" s="7">
        <v>43638</v>
      </c>
      <c r="C4506" t="s">
        <v>54</v>
      </c>
      <c r="D4506">
        <v>106</v>
      </c>
      <c r="E4506" t="s">
        <v>3779</v>
      </c>
      <c r="F4506" t="s">
        <v>3888</v>
      </c>
      <c r="G4506" t="s">
        <v>3655</v>
      </c>
      <c r="H4506">
        <v>199</v>
      </c>
      <c r="I4506" t="s">
        <v>260</v>
      </c>
      <c r="J4506">
        <v>30</v>
      </c>
      <c r="K4506" s="7">
        <v>32631</v>
      </c>
      <c r="L4506">
        <v>379</v>
      </c>
      <c r="M4506" t="s">
        <v>440</v>
      </c>
      <c r="N4506">
        <v>29</v>
      </c>
      <c r="O4506" s="7">
        <v>33062</v>
      </c>
      <c r="P4506" t="s">
        <v>23</v>
      </c>
      <c r="Q4506" t="s">
        <v>440</v>
      </c>
      <c r="R4506" t="s">
        <v>18</v>
      </c>
      <c r="S4506">
        <v>0</v>
      </c>
      <c r="T4506">
        <v>1</v>
      </c>
      <c r="U4506">
        <v>0.46529999999999999</v>
      </c>
      <c r="V4506">
        <v>0.58550000000000002</v>
      </c>
      <c r="W4506">
        <v>0.68540000000000001</v>
      </c>
      <c r="X4506">
        <v>0.59089999999999998</v>
      </c>
      <c r="Y4506">
        <v>0.2727</v>
      </c>
      <c r="Z4506">
        <v>0.4536</v>
      </c>
      <c r="AA4506">
        <v>0.6875</v>
      </c>
      <c r="AB4506">
        <v>0.7</v>
      </c>
      <c r="AC4506">
        <v>1</v>
      </c>
    </row>
    <row r="4507" spans="1:29" x14ac:dyDescent="0.25">
      <c r="A4507">
        <v>2015</v>
      </c>
      <c r="B4507" s="7">
        <v>42315</v>
      </c>
      <c r="C4507" t="s">
        <v>43</v>
      </c>
      <c r="D4507">
        <v>6</v>
      </c>
      <c r="E4507" t="s">
        <v>3661</v>
      </c>
      <c r="F4507" t="s">
        <v>3852</v>
      </c>
      <c r="G4507" t="s">
        <v>3662</v>
      </c>
      <c r="H4507">
        <v>413</v>
      </c>
      <c r="I4507" t="s">
        <v>474</v>
      </c>
      <c r="J4507">
        <v>29</v>
      </c>
      <c r="K4507" s="7">
        <v>31613</v>
      </c>
      <c r="L4507">
        <v>1915</v>
      </c>
      <c r="M4507" t="s">
        <v>1975</v>
      </c>
      <c r="N4507">
        <v>31</v>
      </c>
      <c r="O4507" s="7">
        <v>31015</v>
      </c>
      <c r="P4507" t="s">
        <v>23</v>
      </c>
      <c r="Q4507" t="s">
        <v>1975</v>
      </c>
      <c r="R4507" t="s">
        <v>21</v>
      </c>
      <c r="S4507">
        <v>0</v>
      </c>
      <c r="T4507">
        <v>2</v>
      </c>
      <c r="U4507">
        <v>0.36359999999999998</v>
      </c>
      <c r="V4507">
        <v>0.55169999999999997</v>
      </c>
      <c r="W4507">
        <v>0.37180000000000002</v>
      </c>
      <c r="X4507">
        <v>0.58750000000000002</v>
      </c>
      <c r="Y4507">
        <v>0.2545</v>
      </c>
      <c r="Z4507">
        <v>0.52680000000000005</v>
      </c>
      <c r="AA4507">
        <v>0.45450000000000002</v>
      </c>
      <c r="AB4507">
        <v>0.81820000000000004</v>
      </c>
      <c r="AC4507">
        <v>1</v>
      </c>
    </row>
    <row r="4508" spans="1:29" x14ac:dyDescent="0.25">
      <c r="A4508">
        <v>2014</v>
      </c>
      <c r="B4508" s="7">
        <v>41671</v>
      </c>
      <c r="C4508" t="s">
        <v>43</v>
      </c>
      <c r="D4508">
        <v>9</v>
      </c>
      <c r="E4508" t="s">
        <v>3666</v>
      </c>
      <c r="F4508" t="s">
        <v>3856</v>
      </c>
      <c r="G4508" t="s">
        <v>3655</v>
      </c>
      <c r="H4508">
        <v>1977</v>
      </c>
      <c r="I4508" t="s">
        <v>2037</v>
      </c>
      <c r="J4508">
        <v>24</v>
      </c>
      <c r="K4508" s="7">
        <v>32853</v>
      </c>
      <c r="L4508">
        <v>1915</v>
      </c>
      <c r="M4508" t="s">
        <v>1975</v>
      </c>
      <c r="N4508">
        <v>29</v>
      </c>
      <c r="O4508" s="7">
        <v>31015</v>
      </c>
      <c r="P4508" t="s">
        <v>23</v>
      </c>
      <c r="Q4508" t="s">
        <v>1975</v>
      </c>
      <c r="R4508" t="s">
        <v>21</v>
      </c>
      <c r="S4508">
        <v>0</v>
      </c>
      <c r="T4508">
        <v>0</v>
      </c>
      <c r="U4508">
        <v>0.42859999999999998</v>
      </c>
      <c r="V4508">
        <v>0.63009999999999999</v>
      </c>
      <c r="W4508">
        <v>0.48</v>
      </c>
      <c r="X4508">
        <v>0.72</v>
      </c>
      <c r="Y4508">
        <v>7.6899999999999996E-2</v>
      </c>
      <c r="Z4508">
        <v>0.30769999999999997</v>
      </c>
      <c r="AA4508">
        <v>1</v>
      </c>
      <c r="AB4508">
        <v>1</v>
      </c>
      <c r="AC4508">
        <v>0.82350000000000001</v>
      </c>
    </row>
    <row r="4509" spans="1:29" x14ac:dyDescent="0.25">
      <c r="A4509">
        <v>2014</v>
      </c>
      <c r="B4509" s="7">
        <v>41993</v>
      </c>
      <c r="C4509" t="s">
        <v>43</v>
      </c>
      <c r="D4509">
        <v>81</v>
      </c>
      <c r="E4509" t="s">
        <v>3748</v>
      </c>
      <c r="F4509" t="s">
        <v>3852</v>
      </c>
      <c r="G4509" t="s">
        <v>3662</v>
      </c>
      <c r="H4509">
        <v>3003</v>
      </c>
      <c r="I4509" t="s">
        <v>3060</v>
      </c>
      <c r="J4509">
        <v>28</v>
      </c>
      <c r="K4509" s="7">
        <v>31677</v>
      </c>
      <c r="L4509">
        <v>1915</v>
      </c>
      <c r="M4509" t="s">
        <v>1975</v>
      </c>
      <c r="N4509">
        <v>30</v>
      </c>
      <c r="O4509" s="7">
        <v>31015</v>
      </c>
      <c r="P4509" t="s">
        <v>23</v>
      </c>
      <c r="Q4509" t="s">
        <v>1975</v>
      </c>
      <c r="R4509" t="s">
        <v>18</v>
      </c>
      <c r="S4509">
        <v>0</v>
      </c>
      <c r="T4509">
        <v>2</v>
      </c>
      <c r="U4509">
        <v>0.47460000000000002</v>
      </c>
      <c r="V4509">
        <v>0.56520000000000004</v>
      </c>
      <c r="W4509">
        <v>0.47899999999999998</v>
      </c>
      <c r="X4509">
        <v>0.59299999999999997</v>
      </c>
      <c r="Y4509">
        <v>0.2321</v>
      </c>
      <c r="Z4509">
        <v>0.48149999999999998</v>
      </c>
      <c r="AA4509">
        <v>0.60709999999999997</v>
      </c>
      <c r="AB4509">
        <v>0.76470000000000005</v>
      </c>
      <c r="AC4509">
        <v>0.86960000000000004</v>
      </c>
    </row>
    <row r="4510" spans="1:29" x14ac:dyDescent="0.25">
      <c r="A4510">
        <v>2017</v>
      </c>
      <c r="B4510" s="7">
        <v>42840</v>
      </c>
      <c r="C4510" t="s">
        <v>43</v>
      </c>
      <c r="D4510">
        <v>129</v>
      </c>
      <c r="E4510" t="s">
        <v>3802</v>
      </c>
      <c r="F4510" t="s">
        <v>3881</v>
      </c>
      <c r="G4510" t="s">
        <v>3655</v>
      </c>
      <c r="H4510">
        <v>1202</v>
      </c>
      <c r="I4510" t="s">
        <v>1263</v>
      </c>
      <c r="J4510">
        <v>31</v>
      </c>
      <c r="K4510" s="7">
        <v>31664</v>
      </c>
      <c r="L4510">
        <v>1915</v>
      </c>
      <c r="M4510" t="s">
        <v>1975</v>
      </c>
      <c r="N4510">
        <v>32</v>
      </c>
      <c r="O4510" s="7">
        <v>31015</v>
      </c>
      <c r="P4510" t="s">
        <v>23</v>
      </c>
      <c r="Q4510" t="s">
        <v>1975</v>
      </c>
      <c r="R4510" t="s">
        <v>26</v>
      </c>
      <c r="S4510">
        <v>0</v>
      </c>
      <c r="T4510">
        <v>0</v>
      </c>
      <c r="U4510">
        <v>0.52449999999999997</v>
      </c>
      <c r="V4510">
        <v>0.39679999999999999</v>
      </c>
      <c r="W4510">
        <v>0.59089999999999998</v>
      </c>
      <c r="X4510">
        <v>0.43559999999999999</v>
      </c>
      <c r="Y4510">
        <v>0.19719999999999999</v>
      </c>
      <c r="Z4510">
        <v>0.30709999999999998</v>
      </c>
      <c r="AA4510">
        <v>0.81820000000000004</v>
      </c>
      <c r="AB4510">
        <v>0.87180000000000002</v>
      </c>
      <c r="AC4510">
        <v>0.5</v>
      </c>
    </row>
    <row r="4511" spans="1:29" x14ac:dyDescent="0.25">
      <c r="A4511">
        <v>2014</v>
      </c>
      <c r="B4511" s="7">
        <v>41790</v>
      </c>
      <c r="C4511" t="s">
        <v>43</v>
      </c>
      <c r="D4511">
        <v>135</v>
      </c>
      <c r="E4511" t="s">
        <v>3661</v>
      </c>
      <c r="F4511" t="s">
        <v>3865</v>
      </c>
      <c r="G4511" t="s">
        <v>3662</v>
      </c>
      <c r="H4511">
        <v>691</v>
      </c>
      <c r="I4511" t="s">
        <v>752</v>
      </c>
      <c r="J4511">
        <v>34</v>
      </c>
      <c r="K4511" s="7">
        <v>29254</v>
      </c>
      <c r="L4511">
        <v>1915</v>
      </c>
      <c r="M4511" t="s">
        <v>1975</v>
      </c>
      <c r="N4511">
        <v>30</v>
      </c>
      <c r="O4511" s="7">
        <v>31015</v>
      </c>
      <c r="P4511" t="s">
        <v>23</v>
      </c>
      <c r="Q4511" t="s">
        <v>1975</v>
      </c>
      <c r="R4511" t="s">
        <v>21</v>
      </c>
      <c r="S4511">
        <v>0</v>
      </c>
      <c r="T4511">
        <v>1</v>
      </c>
      <c r="U4511">
        <v>0.35580000000000001</v>
      </c>
      <c r="V4511">
        <v>0.39129999999999998</v>
      </c>
      <c r="W4511">
        <v>0.35899999999999999</v>
      </c>
      <c r="X4511">
        <v>0.40239999999999998</v>
      </c>
      <c r="Y4511">
        <v>0.19719999999999999</v>
      </c>
      <c r="Z4511">
        <v>0.27960000000000002</v>
      </c>
      <c r="AA4511">
        <v>0.18179999999999999</v>
      </c>
      <c r="AB4511">
        <v>0.95450000000000002</v>
      </c>
      <c r="AC4511">
        <v>0.69230000000000003</v>
      </c>
    </row>
    <row r="4512" spans="1:29" x14ac:dyDescent="0.25">
      <c r="A4512">
        <v>2016</v>
      </c>
      <c r="B4512" s="7">
        <v>42693</v>
      </c>
      <c r="C4512" t="s">
        <v>48</v>
      </c>
      <c r="D4512">
        <v>6</v>
      </c>
      <c r="E4512" t="s">
        <v>3661</v>
      </c>
      <c r="F4512" t="s">
        <v>3852</v>
      </c>
      <c r="G4512" t="s">
        <v>3662</v>
      </c>
      <c r="H4512">
        <v>854</v>
      </c>
      <c r="I4512" t="s">
        <v>915</v>
      </c>
      <c r="J4512">
        <v>38</v>
      </c>
      <c r="K4512" s="7">
        <v>28705</v>
      </c>
      <c r="L4512">
        <v>1063</v>
      </c>
      <c r="M4512" t="s">
        <v>1124</v>
      </c>
      <c r="N4512">
        <v>36</v>
      </c>
      <c r="O4512" s="7">
        <v>29714</v>
      </c>
      <c r="P4512" t="s">
        <v>20</v>
      </c>
      <c r="Q4512" t="s">
        <v>915</v>
      </c>
      <c r="R4512" t="s">
        <v>18</v>
      </c>
      <c r="S4512">
        <v>1</v>
      </c>
      <c r="T4512">
        <v>0</v>
      </c>
      <c r="U4512">
        <v>0.48149999999999998</v>
      </c>
      <c r="V4512">
        <v>0.45829999999999999</v>
      </c>
      <c r="W4512">
        <v>0.5</v>
      </c>
      <c r="X4512">
        <v>0.5</v>
      </c>
      <c r="Y4512">
        <v>0.36840000000000001</v>
      </c>
      <c r="Z4512">
        <v>0.33329999999999999</v>
      </c>
      <c r="AA4512">
        <v>0</v>
      </c>
      <c r="AB4512">
        <v>0.8</v>
      </c>
      <c r="AC4512">
        <v>0.66669999999999996</v>
      </c>
    </row>
    <row r="4513" spans="1:29" x14ac:dyDescent="0.25">
      <c r="A4513">
        <v>2012</v>
      </c>
      <c r="B4513" s="7">
        <v>41044</v>
      </c>
      <c r="C4513" t="s">
        <v>48</v>
      </c>
      <c r="D4513">
        <v>27</v>
      </c>
      <c r="E4513" t="s">
        <v>3688</v>
      </c>
      <c r="F4513" t="s">
        <v>3863</v>
      </c>
      <c r="G4513" t="s">
        <v>3655</v>
      </c>
      <c r="H4513">
        <v>672</v>
      </c>
      <c r="I4513" t="s">
        <v>733</v>
      </c>
      <c r="J4513">
        <v>35</v>
      </c>
      <c r="K4513" s="7">
        <v>28370</v>
      </c>
      <c r="L4513">
        <v>854</v>
      </c>
      <c r="M4513" t="s">
        <v>915</v>
      </c>
      <c r="N4513">
        <v>34</v>
      </c>
      <c r="O4513" s="7">
        <v>28705</v>
      </c>
      <c r="P4513" t="s">
        <v>23</v>
      </c>
      <c r="Q4513" t="s">
        <v>915</v>
      </c>
      <c r="R4513" t="s">
        <v>21</v>
      </c>
      <c r="S4513">
        <v>0</v>
      </c>
      <c r="T4513">
        <v>0</v>
      </c>
      <c r="U4513">
        <v>0.2039</v>
      </c>
      <c r="V4513">
        <v>0.33119999999999999</v>
      </c>
      <c r="W4513">
        <v>0.2039</v>
      </c>
      <c r="X4513">
        <v>0.33119999999999999</v>
      </c>
      <c r="Y4513">
        <v>0.15790000000000001</v>
      </c>
      <c r="Z4513">
        <v>0.2049</v>
      </c>
      <c r="AA4513">
        <v>0.41670000000000001</v>
      </c>
      <c r="AB4513">
        <v>0.71430000000000005</v>
      </c>
      <c r="AC4513">
        <v>0.78569999999999995</v>
      </c>
    </row>
    <row r="4514" spans="1:29" x14ac:dyDescent="0.25">
      <c r="A4514">
        <v>2014</v>
      </c>
      <c r="B4514" s="7">
        <v>41769</v>
      </c>
      <c r="C4514" t="s">
        <v>48</v>
      </c>
      <c r="D4514">
        <v>94</v>
      </c>
      <c r="E4514" t="s">
        <v>3763</v>
      </c>
      <c r="F4514" t="s">
        <v>3889</v>
      </c>
      <c r="G4514" t="s">
        <v>3655</v>
      </c>
      <c r="H4514">
        <v>3496</v>
      </c>
      <c r="I4514" t="s">
        <v>3551</v>
      </c>
      <c r="J4514">
        <v>30</v>
      </c>
      <c r="K4514" s="7">
        <v>30859</v>
      </c>
      <c r="L4514">
        <v>854</v>
      </c>
      <c r="M4514" t="s">
        <v>915</v>
      </c>
      <c r="N4514">
        <v>36</v>
      </c>
      <c r="O4514" s="7">
        <v>28705</v>
      </c>
      <c r="P4514" t="s">
        <v>23</v>
      </c>
      <c r="Q4514" t="s">
        <v>915</v>
      </c>
      <c r="R4514" t="s">
        <v>18</v>
      </c>
      <c r="S4514">
        <v>0</v>
      </c>
      <c r="T4514">
        <v>1</v>
      </c>
      <c r="U4514">
        <v>0.1071</v>
      </c>
      <c r="V4514">
        <v>0.55000000000000004</v>
      </c>
      <c r="W4514">
        <v>0.1071</v>
      </c>
      <c r="X4514">
        <v>0.55000000000000004</v>
      </c>
      <c r="Y4514">
        <v>5.6599999999999998E-2</v>
      </c>
      <c r="Z4514">
        <v>0.2727</v>
      </c>
      <c r="AA4514">
        <v>1</v>
      </c>
      <c r="AB4514">
        <v>1</v>
      </c>
      <c r="AC4514">
        <v>0.875</v>
      </c>
    </row>
    <row r="4515" spans="1:29" x14ac:dyDescent="0.25">
      <c r="A4515">
        <v>2016</v>
      </c>
      <c r="B4515" s="7">
        <v>42693</v>
      </c>
      <c r="C4515" t="s">
        <v>3930</v>
      </c>
      <c r="D4515">
        <v>6</v>
      </c>
      <c r="E4515" t="s">
        <v>3661</v>
      </c>
      <c r="F4515" t="s">
        <v>3852</v>
      </c>
      <c r="G4515" t="s">
        <v>3662</v>
      </c>
      <c r="H4515">
        <v>2742</v>
      </c>
      <c r="I4515" t="s">
        <v>2800</v>
      </c>
      <c r="J4515">
        <v>31</v>
      </c>
      <c r="K4515" s="7">
        <v>31223</v>
      </c>
      <c r="L4515">
        <v>118</v>
      </c>
      <c r="M4515" t="s">
        <v>179</v>
      </c>
      <c r="N4515">
        <v>30</v>
      </c>
      <c r="O4515" s="7">
        <v>31817</v>
      </c>
      <c r="P4515" t="s">
        <v>23</v>
      </c>
      <c r="Q4515" t="s">
        <v>179</v>
      </c>
      <c r="R4515" t="s">
        <v>31</v>
      </c>
      <c r="S4515">
        <v>0</v>
      </c>
      <c r="T4515">
        <v>0</v>
      </c>
      <c r="U4515">
        <v>0.33329999999999999</v>
      </c>
      <c r="V4515">
        <v>0</v>
      </c>
      <c r="W4515">
        <v>0.73329999999999995</v>
      </c>
      <c r="X4515">
        <v>0</v>
      </c>
      <c r="Y4515">
        <v>0.33329999999999999</v>
      </c>
      <c r="Z4515">
        <v>0</v>
      </c>
      <c r="AA4515">
        <v>0</v>
      </c>
      <c r="AB4515">
        <v>0</v>
      </c>
      <c r="AC4515">
        <v>0</v>
      </c>
    </row>
    <row r="4516" spans="1:29" x14ac:dyDescent="0.25">
      <c r="A4516">
        <v>2017</v>
      </c>
      <c r="B4516" s="7">
        <v>42868</v>
      </c>
      <c r="C4516" t="s">
        <v>3930</v>
      </c>
      <c r="D4516">
        <v>98</v>
      </c>
      <c r="E4516" t="s">
        <v>3768</v>
      </c>
      <c r="F4516" t="s">
        <v>3847</v>
      </c>
      <c r="G4516" t="s">
        <v>3655</v>
      </c>
      <c r="H4516">
        <v>548</v>
      </c>
      <c r="I4516" t="s">
        <v>609</v>
      </c>
      <c r="J4516">
        <v>39</v>
      </c>
      <c r="K4516" s="7">
        <v>28801</v>
      </c>
      <c r="L4516">
        <v>118</v>
      </c>
      <c r="M4516" t="s">
        <v>179</v>
      </c>
      <c r="N4516">
        <v>30</v>
      </c>
      <c r="O4516" s="7">
        <v>31817</v>
      </c>
      <c r="P4516" t="s">
        <v>23</v>
      </c>
      <c r="Q4516" t="s">
        <v>179</v>
      </c>
      <c r="R4516" t="s">
        <v>31</v>
      </c>
      <c r="S4516">
        <v>0</v>
      </c>
      <c r="T4516">
        <v>0</v>
      </c>
      <c r="U4516">
        <v>0.33329999999999999</v>
      </c>
      <c r="V4516">
        <v>0.5</v>
      </c>
      <c r="W4516">
        <v>0.33329999999999999</v>
      </c>
      <c r="X4516">
        <v>0.58330000000000004</v>
      </c>
      <c r="Y4516">
        <v>0.33329999999999999</v>
      </c>
      <c r="Z4516">
        <v>0.33329999999999999</v>
      </c>
      <c r="AA4516">
        <v>0</v>
      </c>
      <c r="AB4516">
        <v>0</v>
      </c>
      <c r="AC4516">
        <v>1</v>
      </c>
    </row>
    <row r="4517" spans="1:29" x14ac:dyDescent="0.25">
      <c r="A4517">
        <v>2019</v>
      </c>
      <c r="B4517" s="7">
        <v>43785</v>
      </c>
      <c r="C4517" t="s">
        <v>50</v>
      </c>
      <c r="D4517">
        <v>6</v>
      </c>
      <c r="E4517" t="s">
        <v>3661</v>
      </c>
      <c r="F4517" t="s">
        <v>3852</v>
      </c>
      <c r="G4517" t="s">
        <v>3662</v>
      </c>
      <c r="H4517">
        <v>2999</v>
      </c>
      <c r="I4517" t="s">
        <v>3056</v>
      </c>
      <c r="J4517">
        <v>34</v>
      </c>
      <c r="K4517" s="7">
        <v>31220</v>
      </c>
      <c r="L4517">
        <v>200</v>
      </c>
      <c r="M4517" t="s">
        <v>261</v>
      </c>
      <c r="N4517">
        <v>33</v>
      </c>
      <c r="O4517" s="7">
        <v>31808</v>
      </c>
      <c r="P4517" t="s">
        <v>20</v>
      </c>
      <c r="Q4517" t="s">
        <v>3056</v>
      </c>
      <c r="R4517" t="s">
        <v>21</v>
      </c>
      <c r="S4517">
        <v>0</v>
      </c>
      <c r="T4517">
        <v>0</v>
      </c>
      <c r="U4517">
        <v>0.45400000000000001</v>
      </c>
      <c r="V4517">
        <v>0.36709999999999998</v>
      </c>
      <c r="W4517">
        <v>0.52629999999999999</v>
      </c>
      <c r="X4517">
        <v>0.58089999999999997</v>
      </c>
      <c r="Y4517">
        <v>0.40160000000000001</v>
      </c>
      <c r="Z4517">
        <v>0.26960000000000001</v>
      </c>
      <c r="AA4517">
        <v>0.55559999999999998</v>
      </c>
      <c r="AB4517">
        <v>0.88890000000000002</v>
      </c>
      <c r="AC4517">
        <v>0.72219999999999995</v>
      </c>
    </row>
    <row r="4518" spans="1:29" x14ac:dyDescent="0.25">
      <c r="A4518">
        <v>2015</v>
      </c>
      <c r="B4518" s="7">
        <v>42057</v>
      </c>
      <c r="C4518" t="s">
        <v>48</v>
      </c>
      <c r="D4518">
        <v>34</v>
      </c>
      <c r="E4518" t="s">
        <v>3696</v>
      </c>
      <c r="F4518" t="s">
        <v>3919</v>
      </c>
      <c r="G4518" t="s">
        <v>3662</v>
      </c>
      <c r="H4518">
        <v>2999</v>
      </c>
      <c r="I4518" t="s">
        <v>3056</v>
      </c>
      <c r="J4518">
        <v>30</v>
      </c>
      <c r="K4518" s="7">
        <v>31220</v>
      </c>
      <c r="L4518">
        <v>1101</v>
      </c>
      <c r="M4518" t="s">
        <v>1162</v>
      </c>
      <c r="N4518">
        <v>27</v>
      </c>
      <c r="O4518" s="7">
        <v>32031</v>
      </c>
      <c r="P4518" t="s">
        <v>20</v>
      </c>
      <c r="Q4518" t="s">
        <v>3056</v>
      </c>
      <c r="R4518" t="s">
        <v>21</v>
      </c>
      <c r="S4518">
        <v>1</v>
      </c>
      <c r="T4518">
        <v>0</v>
      </c>
      <c r="U4518">
        <v>0.29770000000000002</v>
      </c>
      <c r="V4518">
        <v>0.219</v>
      </c>
      <c r="W4518">
        <v>0.32850000000000001</v>
      </c>
      <c r="X4518">
        <v>0.219</v>
      </c>
      <c r="Y4518">
        <v>0.16159999999999999</v>
      </c>
      <c r="Z4518">
        <v>0.1855</v>
      </c>
      <c r="AA4518">
        <v>0.5</v>
      </c>
      <c r="AB4518">
        <v>0.81820000000000004</v>
      </c>
      <c r="AC4518">
        <v>0.75</v>
      </c>
    </row>
    <row r="4519" spans="1:29" x14ac:dyDescent="0.25">
      <c r="A4519">
        <v>2016</v>
      </c>
      <c r="B4519" s="7">
        <v>42679</v>
      </c>
      <c r="C4519" t="s">
        <v>48</v>
      </c>
      <c r="D4519">
        <v>50</v>
      </c>
      <c r="E4519" t="s">
        <v>3712</v>
      </c>
      <c r="F4519" t="s">
        <v>3877</v>
      </c>
      <c r="G4519" t="s">
        <v>3713</v>
      </c>
      <c r="H4519">
        <v>362</v>
      </c>
      <c r="I4519" t="s">
        <v>423</v>
      </c>
      <c r="J4519">
        <v>36</v>
      </c>
      <c r="K4519" s="7">
        <v>29516</v>
      </c>
      <c r="L4519">
        <v>2999</v>
      </c>
      <c r="M4519" t="s">
        <v>3056</v>
      </c>
      <c r="N4519">
        <v>31</v>
      </c>
      <c r="O4519" s="7">
        <v>31220</v>
      </c>
      <c r="P4519" t="s">
        <v>23</v>
      </c>
      <c r="Q4519" t="s">
        <v>3056</v>
      </c>
      <c r="R4519" t="s">
        <v>18</v>
      </c>
      <c r="S4519">
        <v>0</v>
      </c>
      <c r="T4519">
        <v>1</v>
      </c>
      <c r="U4519">
        <v>0.46529999999999999</v>
      </c>
      <c r="V4519">
        <v>0.45569999999999999</v>
      </c>
      <c r="W4519">
        <v>0.47260000000000002</v>
      </c>
      <c r="X4519">
        <v>0.45569999999999999</v>
      </c>
      <c r="Y4519">
        <v>0.33</v>
      </c>
      <c r="Z4519">
        <v>0.41299999999999998</v>
      </c>
      <c r="AA4519">
        <v>0.77500000000000002</v>
      </c>
      <c r="AB4519">
        <v>0.75</v>
      </c>
      <c r="AC4519">
        <v>1</v>
      </c>
    </row>
    <row r="4520" spans="1:29" x14ac:dyDescent="0.25">
      <c r="A4520">
        <v>2018</v>
      </c>
      <c r="B4520" s="7">
        <v>43134</v>
      </c>
      <c r="C4520" t="s">
        <v>48</v>
      </c>
      <c r="D4520">
        <v>115</v>
      </c>
      <c r="E4520" t="s">
        <v>3789</v>
      </c>
      <c r="F4520" t="s">
        <v>3908</v>
      </c>
      <c r="G4520" t="s">
        <v>3662</v>
      </c>
      <c r="H4520">
        <v>2999</v>
      </c>
      <c r="I4520" t="s">
        <v>3056</v>
      </c>
      <c r="J4520">
        <v>33</v>
      </c>
      <c r="K4520" s="7">
        <v>31220</v>
      </c>
      <c r="L4520">
        <v>3367</v>
      </c>
      <c r="M4520" t="s">
        <v>3422</v>
      </c>
      <c r="N4520">
        <v>25</v>
      </c>
      <c r="O4520" s="7">
        <v>33940</v>
      </c>
      <c r="P4520" t="s">
        <v>20</v>
      </c>
      <c r="Q4520" t="s">
        <v>3056</v>
      </c>
      <c r="R4520" t="s">
        <v>21</v>
      </c>
      <c r="S4520">
        <v>0</v>
      </c>
      <c r="T4520">
        <v>0</v>
      </c>
      <c r="U4520">
        <v>0.41810000000000003</v>
      </c>
      <c r="V4520">
        <v>0.377</v>
      </c>
      <c r="W4520">
        <v>0.42309999999999998</v>
      </c>
      <c r="X4520">
        <v>0.3846</v>
      </c>
      <c r="Y4520">
        <v>0.30559999999999998</v>
      </c>
      <c r="Z4520">
        <v>0.2029</v>
      </c>
      <c r="AA4520">
        <v>0.7419</v>
      </c>
      <c r="AB4520">
        <v>0.90480000000000005</v>
      </c>
      <c r="AC4520">
        <v>0.91669999999999996</v>
      </c>
    </row>
    <row r="4521" spans="1:29" x14ac:dyDescent="0.25">
      <c r="A4521">
        <v>2015</v>
      </c>
      <c r="B4521" s="7">
        <v>42315</v>
      </c>
      <c r="C4521" t="s">
        <v>54</v>
      </c>
      <c r="D4521">
        <v>6</v>
      </c>
      <c r="E4521" t="s">
        <v>3661</v>
      </c>
      <c r="F4521" t="s">
        <v>3852</v>
      </c>
      <c r="G4521" t="s">
        <v>3662</v>
      </c>
      <c r="H4521">
        <v>105</v>
      </c>
      <c r="I4521" t="s">
        <v>166</v>
      </c>
      <c r="J4521">
        <v>32</v>
      </c>
      <c r="K4521" s="7">
        <v>30749</v>
      </c>
      <c r="L4521">
        <v>3316</v>
      </c>
      <c r="M4521" t="s">
        <v>3371</v>
      </c>
      <c r="N4521">
        <v>33</v>
      </c>
      <c r="O4521" s="7">
        <v>30205</v>
      </c>
      <c r="P4521" t="s">
        <v>20</v>
      </c>
      <c r="Q4521" t="s">
        <v>166</v>
      </c>
      <c r="R4521" t="s">
        <v>21</v>
      </c>
      <c r="S4521">
        <v>0</v>
      </c>
      <c r="T4521">
        <v>0</v>
      </c>
      <c r="U4521">
        <v>0.42620000000000002</v>
      </c>
      <c r="V4521">
        <v>0.3725</v>
      </c>
      <c r="W4521">
        <v>0.43009999999999998</v>
      </c>
      <c r="X4521">
        <v>0.37380000000000002</v>
      </c>
      <c r="Y4521">
        <v>0.2969</v>
      </c>
      <c r="Z4521">
        <v>0.32179999999999997</v>
      </c>
      <c r="AA4521">
        <v>0.7</v>
      </c>
      <c r="AB4521">
        <v>0.8</v>
      </c>
      <c r="AC4521">
        <v>0.83330000000000004</v>
      </c>
    </row>
    <row r="4522" spans="1:29" x14ac:dyDescent="0.25">
      <c r="A4522">
        <v>2013</v>
      </c>
      <c r="B4522" s="7">
        <v>41489</v>
      </c>
      <c r="C4522" t="s">
        <v>54</v>
      </c>
      <c r="D4522">
        <v>39</v>
      </c>
      <c r="E4522" t="s">
        <v>3670</v>
      </c>
      <c r="F4522" t="s">
        <v>3865</v>
      </c>
      <c r="G4522" t="s">
        <v>3662</v>
      </c>
      <c r="H4522">
        <v>105</v>
      </c>
      <c r="I4522" t="s">
        <v>166</v>
      </c>
      <c r="J4522">
        <v>29</v>
      </c>
      <c r="K4522" s="7">
        <v>30749</v>
      </c>
      <c r="L4522">
        <v>1994</v>
      </c>
      <c r="M4522" t="s">
        <v>2054</v>
      </c>
      <c r="N4522">
        <v>31</v>
      </c>
      <c r="O4522" s="7">
        <v>30061</v>
      </c>
      <c r="P4522" t="s">
        <v>20</v>
      </c>
      <c r="Q4522" t="s">
        <v>166</v>
      </c>
      <c r="R4522" t="s">
        <v>18</v>
      </c>
      <c r="S4522">
        <v>1</v>
      </c>
      <c r="T4522">
        <v>0</v>
      </c>
      <c r="U4522">
        <v>0.66669999999999996</v>
      </c>
      <c r="V4522">
        <v>0</v>
      </c>
      <c r="W4522">
        <v>0.66669999999999996</v>
      </c>
      <c r="X4522">
        <v>0</v>
      </c>
      <c r="Y4522">
        <v>0.6</v>
      </c>
      <c r="Z4522">
        <v>0</v>
      </c>
      <c r="AA4522">
        <v>1</v>
      </c>
      <c r="AB4522">
        <v>1</v>
      </c>
      <c r="AC4522">
        <v>0</v>
      </c>
    </row>
    <row r="4523" spans="1:29" x14ac:dyDescent="0.25">
      <c r="A4523">
        <v>2016</v>
      </c>
      <c r="B4523" s="7">
        <v>42448</v>
      </c>
      <c r="C4523" t="s">
        <v>54</v>
      </c>
      <c r="D4523">
        <v>101</v>
      </c>
      <c r="E4523" t="s">
        <v>3772</v>
      </c>
      <c r="F4523" t="s">
        <v>3901</v>
      </c>
      <c r="G4523" t="s">
        <v>3672</v>
      </c>
      <c r="H4523">
        <v>3419</v>
      </c>
      <c r="I4523" t="s">
        <v>3474</v>
      </c>
      <c r="J4523">
        <v>27</v>
      </c>
      <c r="K4523" s="7">
        <v>32478</v>
      </c>
      <c r="L4523">
        <v>105</v>
      </c>
      <c r="M4523" t="s">
        <v>166</v>
      </c>
      <c r="N4523">
        <v>32</v>
      </c>
      <c r="O4523" s="7">
        <v>30749</v>
      </c>
      <c r="P4523" t="s">
        <v>23</v>
      </c>
      <c r="Q4523" t="s">
        <v>166</v>
      </c>
      <c r="R4523" t="s">
        <v>21</v>
      </c>
      <c r="S4523">
        <v>1</v>
      </c>
      <c r="T4523">
        <v>0</v>
      </c>
      <c r="U4523">
        <v>0.3538</v>
      </c>
      <c r="V4523">
        <v>0.43180000000000002</v>
      </c>
      <c r="W4523">
        <v>0.47949999999999998</v>
      </c>
      <c r="X4523">
        <v>0.56120000000000003</v>
      </c>
      <c r="Y4523">
        <v>0.34260000000000002</v>
      </c>
      <c r="Z4523">
        <v>0.3896</v>
      </c>
      <c r="AA4523">
        <v>0.26669999999999999</v>
      </c>
      <c r="AB4523">
        <v>0.71430000000000005</v>
      </c>
      <c r="AC4523">
        <v>1</v>
      </c>
    </row>
    <row r="4524" spans="1:29" x14ac:dyDescent="0.25">
      <c r="A4524">
        <v>2015</v>
      </c>
      <c r="B4524" s="7">
        <v>42315</v>
      </c>
      <c r="C4524" t="s">
        <v>43</v>
      </c>
      <c r="D4524">
        <v>6</v>
      </c>
      <c r="E4524" t="s">
        <v>3661</v>
      </c>
      <c r="F4524" t="s">
        <v>3852</v>
      </c>
      <c r="G4524" t="s">
        <v>3662</v>
      </c>
      <c r="H4524">
        <v>434</v>
      </c>
      <c r="I4524" t="s">
        <v>495</v>
      </c>
      <c r="J4524">
        <v>33</v>
      </c>
      <c r="K4524" s="7">
        <v>30449</v>
      </c>
      <c r="L4524">
        <v>499</v>
      </c>
      <c r="M4524" t="s">
        <v>560</v>
      </c>
      <c r="N4524">
        <v>26</v>
      </c>
      <c r="O4524" s="7">
        <v>32687</v>
      </c>
      <c r="P4524" t="s">
        <v>23</v>
      </c>
      <c r="Q4524" t="s">
        <v>560</v>
      </c>
      <c r="R4524" t="s">
        <v>21</v>
      </c>
      <c r="S4524">
        <v>0</v>
      </c>
      <c r="T4524">
        <v>1</v>
      </c>
      <c r="U4524">
        <v>0.47689999999999999</v>
      </c>
      <c r="V4524">
        <v>0.46539999999999998</v>
      </c>
      <c r="W4524">
        <v>0.51900000000000002</v>
      </c>
      <c r="X4524">
        <v>0.50849999999999995</v>
      </c>
      <c r="Y4524">
        <v>0.3962</v>
      </c>
      <c r="Z4524">
        <v>0.39319999999999999</v>
      </c>
      <c r="AA4524">
        <v>0.5</v>
      </c>
      <c r="AB4524">
        <v>1</v>
      </c>
      <c r="AC4524">
        <v>0.8</v>
      </c>
    </row>
    <row r="4525" spans="1:29" x14ac:dyDescent="0.25">
      <c r="A4525">
        <v>2015</v>
      </c>
      <c r="B4525" s="7">
        <v>42168</v>
      </c>
      <c r="C4525" t="s">
        <v>43</v>
      </c>
      <c r="D4525">
        <v>50</v>
      </c>
      <c r="E4525" t="s">
        <v>3712</v>
      </c>
      <c r="F4525" t="s">
        <v>3877</v>
      </c>
      <c r="G4525" t="s">
        <v>3713</v>
      </c>
      <c r="H4525">
        <v>3281</v>
      </c>
      <c r="I4525" t="s">
        <v>3337</v>
      </c>
      <c r="J4525">
        <v>34</v>
      </c>
      <c r="K4525" s="7">
        <v>29937</v>
      </c>
      <c r="L4525">
        <v>499</v>
      </c>
      <c r="M4525" t="s">
        <v>560</v>
      </c>
      <c r="N4525">
        <v>26</v>
      </c>
      <c r="O4525" s="7">
        <v>32687</v>
      </c>
      <c r="P4525" t="s">
        <v>23</v>
      </c>
      <c r="Q4525" t="s">
        <v>560</v>
      </c>
      <c r="R4525" t="s">
        <v>21</v>
      </c>
      <c r="S4525">
        <v>0</v>
      </c>
      <c r="T4525">
        <v>0</v>
      </c>
      <c r="U4525">
        <v>0.45950000000000002</v>
      </c>
      <c r="V4525">
        <v>0.36699999999999999</v>
      </c>
      <c r="W4525">
        <v>0.5444</v>
      </c>
      <c r="X4525">
        <v>0.4476</v>
      </c>
      <c r="Y4525">
        <v>0.23080000000000001</v>
      </c>
      <c r="Z4525">
        <v>0.27589999999999998</v>
      </c>
      <c r="AA4525">
        <v>0.41670000000000001</v>
      </c>
      <c r="AB4525">
        <v>0.86960000000000004</v>
      </c>
      <c r="AC4525">
        <v>0.875</v>
      </c>
    </row>
    <row r="4526" spans="1:29" x14ac:dyDescent="0.25">
      <c r="A4526">
        <v>2015</v>
      </c>
      <c r="B4526" s="7">
        <v>42022</v>
      </c>
      <c r="C4526" t="s">
        <v>43</v>
      </c>
      <c r="D4526">
        <v>61</v>
      </c>
      <c r="E4526" t="s">
        <v>3727</v>
      </c>
      <c r="F4526" t="s">
        <v>3879</v>
      </c>
      <c r="G4526" t="s">
        <v>3655</v>
      </c>
      <c r="H4526">
        <v>499</v>
      </c>
      <c r="I4526" t="s">
        <v>560</v>
      </c>
      <c r="J4526">
        <v>26</v>
      </c>
      <c r="K4526" s="7">
        <v>32687</v>
      </c>
      <c r="L4526">
        <v>2501</v>
      </c>
      <c r="M4526" t="s">
        <v>2560</v>
      </c>
      <c r="N4526">
        <v>26</v>
      </c>
      <c r="O4526" s="7">
        <v>32639</v>
      </c>
      <c r="P4526" t="s">
        <v>20</v>
      </c>
      <c r="Q4526" t="s">
        <v>560</v>
      </c>
      <c r="R4526" t="s">
        <v>18</v>
      </c>
      <c r="S4526">
        <v>0</v>
      </c>
      <c r="T4526">
        <v>0</v>
      </c>
      <c r="U4526">
        <v>0.53149999999999997</v>
      </c>
      <c r="V4526">
        <v>0.4103</v>
      </c>
      <c r="W4526">
        <v>0.5766</v>
      </c>
      <c r="X4526">
        <v>0.54</v>
      </c>
      <c r="Y4526">
        <v>0.46510000000000001</v>
      </c>
      <c r="Z4526">
        <v>0.23080000000000001</v>
      </c>
      <c r="AA4526">
        <v>0.78569999999999995</v>
      </c>
      <c r="AB4526">
        <v>0.72729999999999995</v>
      </c>
      <c r="AC4526">
        <v>1</v>
      </c>
    </row>
    <row r="4527" spans="1:29" x14ac:dyDescent="0.25">
      <c r="A4527">
        <v>2014</v>
      </c>
      <c r="B4527" s="7">
        <v>41902</v>
      </c>
      <c r="C4527" t="s">
        <v>43</v>
      </c>
      <c r="D4527">
        <v>117</v>
      </c>
      <c r="E4527" t="s">
        <v>3716</v>
      </c>
      <c r="F4527" t="s">
        <v>3865</v>
      </c>
      <c r="G4527" t="s">
        <v>3717</v>
      </c>
      <c r="H4527">
        <v>3261</v>
      </c>
      <c r="I4527" t="s">
        <v>3317</v>
      </c>
      <c r="J4527">
        <v>28</v>
      </c>
      <c r="K4527" s="7">
        <v>31840</v>
      </c>
      <c r="L4527">
        <v>499</v>
      </c>
      <c r="M4527" t="s">
        <v>560</v>
      </c>
      <c r="N4527">
        <v>25</v>
      </c>
      <c r="O4527" s="7">
        <v>32687</v>
      </c>
      <c r="P4527" t="s">
        <v>23</v>
      </c>
      <c r="Q4527" t="s">
        <v>560</v>
      </c>
      <c r="R4527" t="s">
        <v>31</v>
      </c>
      <c r="S4527">
        <v>0</v>
      </c>
      <c r="T4527">
        <v>1</v>
      </c>
      <c r="U4527">
        <v>0.4138</v>
      </c>
      <c r="V4527">
        <v>0.17810000000000001</v>
      </c>
      <c r="W4527">
        <v>0.43330000000000002</v>
      </c>
      <c r="X4527">
        <v>0.25</v>
      </c>
      <c r="Y4527">
        <v>0.37040000000000001</v>
      </c>
      <c r="Z4527">
        <v>0.16420000000000001</v>
      </c>
      <c r="AA4527">
        <v>0</v>
      </c>
      <c r="AB4527">
        <v>1</v>
      </c>
      <c r="AC4527">
        <v>0.5</v>
      </c>
    </row>
    <row r="4528" spans="1:29" x14ac:dyDescent="0.25">
      <c r="A4528">
        <v>2016</v>
      </c>
      <c r="B4528" s="7">
        <v>42693</v>
      </c>
      <c r="C4528" t="s">
        <v>46</v>
      </c>
      <c r="D4528">
        <v>6</v>
      </c>
      <c r="E4528" t="s">
        <v>3661</v>
      </c>
      <c r="F4528" t="s">
        <v>3852</v>
      </c>
      <c r="G4528" t="s">
        <v>3662</v>
      </c>
      <c r="H4528">
        <v>1323</v>
      </c>
      <c r="I4528" t="s">
        <v>1384</v>
      </c>
      <c r="J4528">
        <v>23</v>
      </c>
      <c r="K4528" s="7">
        <v>34202</v>
      </c>
      <c r="L4528">
        <v>594</v>
      </c>
      <c r="M4528" t="s">
        <v>655</v>
      </c>
      <c r="N4528">
        <v>36</v>
      </c>
      <c r="O4528" s="7">
        <v>29403</v>
      </c>
      <c r="P4528" t="s">
        <v>20</v>
      </c>
      <c r="Q4528" t="s">
        <v>1384</v>
      </c>
      <c r="R4528" t="s">
        <v>31</v>
      </c>
      <c r="S4528">
        <v>0</v>
      </c>
      <c r="T4528">
        <v>0</v>
      </c>
      <c r="U4528">
        <v>0.59619999999999995</v>
      </c>
      <c r="V4528">
        <v>0.21429999999999999</v>
      </c>
      <c r="W4528">
        <v>0.6552</v>
      </c>
      <c r="X4528">
        <v>0.74419999999999997</v>
      </c>
      <c r="Y4528">
        <v>0.55320000000000003</v>
      </c>
      <c r="Z4528">
        <v>8.3299999999999999E-2</v>
      </c>
      <c r="AA4528">
        <v>1</v>
      </c>
      <c r="AB4528">
        <v>1</v>
      </c>
      <c r="AC4528">
        <v>0</v>
      </c>
    </row>
    <row r="4529" spans="1:29" x14ac:dyDescent="0.25">
      <c r="A4529">
        <v>2016</v>
      </c>
      <c r="B4529" s="7">
        <v>42574</v>
      </c>
      <c r="C4529" t="s">
        <v>46</v>
      </c>
      <c r="D4529">
        <v>8</v>
      </c>
      <c r="E4529" t="s">
        <v>3665</v>
      </c>
      <c r="F4529" t="s">
        <v>3855</v>
      </c>
      <c r="G4529" t="s">
        <v>3655</v>
      </c>
      <c r="H4529">
        <v>1323</v>
      </c>
      <c r="I4529" t="s">
        <v>1384</v>
      </c>
      <c r="J4529">
        <v>23</v>
      </c>
      <c r="K4529" s="7">
        <v>34202</v>
      </c>
      <c r="L4529">
        <v>3044</v>
      </c>
      <c r="M4529" t="s">
        <v>3100</v>
      </c>
      <c r="N4529">
        <v>34</v>
      </c>
      <c r="O4529" s="7">
        <v>30168</v>
      </c>
      <c r="P4529" t="s">
        <v>20</v>
      </c>
      <c r="Q4529" t="s">
        <v>1384</v>
      </c>
      <c r="R4529" t="s">
        <v>31</v>
      </c>
      <c r="S4529">
        <v>0</v>
      </c>
      <c r="T4529">
        <v>0</v>
      </c>
      <c r="U4529">
        <v>0.46510000000000001</v>
      </c>
      <c r="V4529">
        <v>0.4118</v>
      </c>
      <c r="W4529">
        <v>0.54610000000000003</v>
      </c>
      <c r="X4529">
        <v>0.69469999999999998</v>
      </c>
      <c r="Y4529">
        <v>0.4103</v>
      </c>
      <c r="Z4529">
        <v>0.30769999999999997</v>
      </c>
      <c r="AA4529">
        <v>1</v>
      </c>
      <c r="AB4529">
        <v>0</v>
      </c>
      <c r="AC4529">
        <v>0.66669999999999996</v>
      </c>
    </row>
    <row r="4530" spans="1:29" x14ac:dyDescent="0.25">
      <c r="A4530">
        <v>2017</v>
      </c>
      <c r="B4530" s="7">
        <v>43036</v>
      </c>
      <c r="C4530" t="s">
        <v>46</v>
      </c>
      <c r="D4530">
        <v>6</v>
      </c>
      <c r="E4530" t="s">
        <v>3661</v>
      </c>
      <c r="F4530" t="s">
        <v>3852</v>
      </c>
      <c r="G4530" t="s">
        <v>3662</v>
      </c>
      <c r="H4530">
        <v>1128</v>
      </c>
      <c r="I4530" t="s">
        <v>1189</v>
      </c>
      <c r="J4530">
        <v>25</v>
      </c>
      <c r="K4530" s="7">
        <v>33862</v>
      </c>
      <c r="L4530">
        <v>594</v>
      </c>
      <c r="M4530" t="s">
        <v>655</v>
      </c>
      <c r="N4530">
        <v>37</v>
      </c>
      <c r="O4530" s="7">
        <v>29403</v>
      </c>
      <c r="P4530" t="s">
        <v>20</v>
      </c>
      <c r="Q4530" t="s">
        <v>1189</v>
      </c>
      <c r="R4530" t="s">
        <v>31</v>
      </c>
      <c r="S4530">
        <v>0</v>
      </c>
      <c r="T4530">
        <v>0</v>
      </c>
      <c r="U4530">
        <v>0.64810000000000001</v>
      </c>
      <c r="V4530">
        <v>0.25</v>
      </c>
      <c r="W4530">
        <v>0.6714</v>
      </c>
      <c r="X4530">
        <v>0.4</v>
      </c>
      <c r="Y4530">
        <v>0.62749999999999995</v>
      </c>
      <c r="Z4530">
        <v>0.1429</v>
      </c>
      <c r="AA4530">
        <v>1</v>
      </c>
      <c r="AB4530">
        <v>1</v>
      </c>
      <c r="AC4530">
        <v>0</v>
      </c>
    </row>
    <row r="4531" spans="1:29" x14ac:dyDescent="0.25">
      <c r="A4531">
        <v>2013</v>
      </c>
      <c r="B4531" s="7">
        <v>41440</v>
      </c>
      <c r="C4531" t="s">
        <v>54</v>
      </c>
      <c r="D4531">
        <v>7</v>
      </c>
      <c r="E4531" t="s">
        <v>3663</v>
      </c>
      <c r="F4531" t="s">
        <v>3854</v>
      </c>
      <c r="G4531" t="s">
        <v>3664</v>
      </c>
      <c r="H4531">
        <v>2957</v>
      </c>
      <c r="I4531" t="s">
        <v>3014</v>
      </c>
      <c r="J4531">
        <v>34</v>
      </c>
      <c r="K4531" s="7">
        <v>28864</v>
      </c>
      <c r="L4531">
        <v>3509</v>
      </c>
      <c r="M4531" t="s">
        <v>3564</v>
      </c>
      <c r="N4531">
        <v>31</v>
      </c>
      <c r="O4531" s="7">
        <v>30048</v>
      </c>
      <c r="P4531" t="s">
        <v>20</v>
      </c>
      <c r="Q4531" t="s">
        <v>3014</v>
      </c>
      <c r="R4531" t="s">
        <v>26</v>
      </c>
      <c r="S4531">
        <v>0</v>
      </c>
      <c r="T4531">
        <v>0</v>
      </c>
      <c r="U4531">
        <v>0.3886</v>
      </c>
      <c r="V4531">
        <v>0.63829999999999998</v>
      </c>
      <c r="W4531">
        <v>0.49440000000000001</v>
      </c>
      <c r="X4531">
        <v>0.74050000000000005</v>
      </c>
      <c r="Y4531">
        <v>6.5199999999999994E-2</v>
      </c>
      <c r="Z4531">
        <v>0.26190000000000002</v>
      </c>
      <c r="AA4531">
        <v>0.61250000000000004</v>
      </c>
      <c r="AB4531">
        <v>0.69230000000000003</v>
      </c>
      <c r="AC4531">
        <v>0.88890000000000002</v>
      </c>
    </row>
    <row r="4532" spans="1:29" x14ac:dyDescent="0.25">
      <c r="A4532">
        <v>2010</v>
      </c>
      <c r="B4532" s="7">
        <v>40474</v>
      </c>
      <c r="C4532" t="s">
        <v>54</v>
      </c>
      <c r="D4532">
        <v>63</v>
      </c>
      <c r="E4532" t="s">
        <v>3729</v>
      </c>
      <c r="F4532" t="s">
        <v>3846</v>
      </c>
      <c r="G4532" t="s">
        <v>3655</v>
      </c>
      <c r="H4532">
        <v>2957</v>
      </c>
      <c r="I4532" t="s">
        <v>3014</v>
      </c>
      <c r="J4532">
        <v>32</v>
      </c>
      <c r="K4532" s="7">
        <v>28864</v>
      </c>
      <c r="L4532">
        <v>1588</v>
      </c>
      <c r="M4532" t="s">
        <v>1649</v>
      </c>
      <c r="N4532">
        <v>29</v>
      </c>
      <c r="O4532" s="7">
        <v>30058</v>
      </c>
      <c r="P4532" t="s">
        <v>20</v>
      </c>
      <c r="Q4532" t="s">
        <v>3014</v>
      </c>
      <c r="R4532" t="s">
        <v>26</v>
      </c>
      <c r="S4532">
        <v>0</v>
      </c>
      <c r="T4532">
        <v>0</v>
      </c>
      <c r="U4532">
        <v>0.54349999999999998</v>
      </c>
      <c r="V4532">
        <v>0.64810000000000001</v>
      </c>
      <c r="W4532">
        <v>0.66249999999999998</v>
      </c>
      <c r="X4532">
        <v>0.74029999999999996</v>
      </c>
      <c r="Y4532">
        <v>0.36</v>
      </c>
      <c r="Z4532">
        <v>0.54549999999999998</v>
      </c>
      <c r="AA4532">
        <v>0.81820000000000004</v>
      </c>
      <c r="AB4532">
        <v>0.7</v>
      </c>
      <c r="AC4532">
        <v>0</v>
      </c>
    </row>
    <row r="4533" spans="1:29" x14ac:dyDescent="0.25">
      <c r="A4533">
        <v>2013</v>
      </c>
      <c r="B4533" s="7">
        <v>41556</v>
      </c>
      <c r="C4533" t="s">
        <v>54</v>
      </c>
      <c r="D4533">
        <v>81</v>
      </c>
      <c r="E4533" t="s">
        <v>3748</v>
      </c>
      <c r="F4533" t="s">
        <v>3852</v>
      </c>
      <c r="G4533" t="s">
        <v>3662</v>
      </c>
      <c r="H4533">
        <v>1928</v>
      </c>
      <c r="I4533" t="s">
        <v>1988</v>
      </c>
      <c r="J4533">
        <v>36</v>
      </c>
      <c r="K4533" s="7">
        <v>28435</v>
      </c>
      <c r="L4533">
        <v>2957</v>
      </c>
      <c r="M4533" t="s">
        <v>3014</v>
      </c>
      <c r="N4533">
        <v>35</v>
      </c>
      <c r="O4533" s="7">
        <v>28864</v>
      </c>
      <c r="P4533" t="s">
        <v>23</v>
      </c>
      <c r="Q4533" t="s">
        <v>3014</v>
      </c>
      <c r="R4533" t="s">
        <v>26</v>
      </c>
      <c r="S4533">
        <v>0</v>
      </c>
      <c r="T4533">
        <v>0</v>
      </c>
      <c r="U4533">
        <v>0.32</v>
      </c>
      <c r="V4533">
        <v>0.3125</v>
      </c>
      <c r="W4533">
        <v>0.61250000000000004</v>
      </c>
      <c r="X4533">
        <v>0.51600000000000001</v>
      </c>
      <c r="Y4533">
        <v>0.24590000000000001</v>
      </c>
      <c r="Z4533">
        <v>0.21840000000000001</v>
      </c>
      <c r="AA4533">
        <v>0.61539999999999995</v>
      </c>
      <c r="AB4533">
        <v>1</v>
      </c>
      <c r="AC4533">
        <v>0.76470000000000005</v>
      </c>
    </row>
    <row r="4534" spans="1:29" x14ac:dyDescent="0.25">
      <c r="A4534">
        <v>2012</v>
      </c>
      <c r="B4534" s="7">
        <v>40964</v>
      </c>
      <c r="C4534" t="s">
        <v>54</v>
      </c>
      <c r="D4534">
        <v>117</v>
      </c>
      <c r="E4534" t="s">
        <v>3716</v>
      </c>
      <c r="F4534" t="s">
        <v>3865</v>
      </c>
      <c r="G4534" t="s">
        <v>3717</v>
      </c>
      <c r="H4534">
        <v>30</v>
      </c>
      <c r="I4534" t="s">
        <v>92</v>
      </c>
      <c r="J4534">
        <v>37</v>
      </c>
      <c r="K4534" s="7">
        <v>27604</v>
      </c>
      <c r="L4534">
        <v>2957</v>
      </c>
      <c r="M4534" t="s">
        <v>3014</v>
      </c>
      <c r="N4534">
        <v>33</v>
      </c>
      <c r="O4534" s="7">
        <v>28864</v>
      </c>
      <c r="P4534" t="s">
        <v>23</v>
      </c>
      <c r="Q4534" t="s">
        <v>3014</v>
      </c>
      <c r="R4534" t="s">
        <v>21</v>
      </c>
      <c r="S4534">
        <v>0</v>
      </c>
      <c r="T4534">
        <v>0</v>
      </c>
      <c r="U4534">
        <v>0.3402</v>
      </c>
      <c r="V4534">
        <v>0.45269999999999999</v>
      </c>
      <c r="W4534">
        <v>0.44069999999999998</v>
      </c>
      <c r="X4534">
        <v>0.51290000000000002</v>
      </c>
      <c r="Y4534">
        <v>0.31519999999999998</v>
      </c>
      <c r="Z4534">
        <v>0.34510000000000002</v>
      </c>
      <c r="AA4534">
        <v>0.66669999999999996</v>
      </c>
      <c r="AB4534">
        <v>1</v>
      </c>
      <c r="AC4534">
        <v>0.66669999999999996</v>
      </c>
    </row>
    <row r="4535" spans="1:29" x14ac:dyDescent="0.25">
      <c r="A4535">
        <v>2017</v>
      </c>
      <c r="B4535" s="7">
        <v>43085</v>
      </c>
      <c r="C4535" t="s">
        <v>54</v>
      </c>
      <c r="D4535">
        <v>7</v>
      </c>
      <c r="E4535" t="s">
        <v>3663</v>
      </c>
      <c r="F4535" t="s">
        <v>3854</v>
      </c>
      <c r="G4535" t="s">
        <v>3664</v>
      </c>
      <c r="H4535">
        <v>2071</v>
      </c>
      <c r="I4535" t="s">
        <v>2131</v>
      </c>
      <c r="J4535">
        <v>28</v>
      </c>
      <c r="K4535" s="7">
        <v>32791</v>
      </c>
      <c r="L4535">
        <v>2990</v>
      </c>
      <c r="M4535" t="s">
        <v>3047</v>
      </c>
      <c r="N4535">
        <v>34</v>
      </c>
      <c r="O4535" s="7">
        <v>30854</v>
      </c>
      <c r="P4535" t="s">
        <v>20</v>
      </c>
      <c r="Q4535" t="s">
        <v>2131</v>
      </c>
      <c r="R4535" t="s">
        <v>21</v>
      </c>
      <c r="S4535">
        <v>0</v>
      </c>
      <c r="T4535">
        <v>0</v>
      </c>
      <c r="U4535">
        <v>0.40160000000000001</v>
      </c>
      <c r="V4535">
        <v>0.27079999999999999</v>
      </c>
      <c r="W4535">
        <v>0.53010000000000002</v>
      </c>
      <c r="X4535">
        <v>0.31369999999999998</v>
      </c>
      <c r="Y4535">
        <v>0.37930000000000003</v>
      </c>
      <c r="Z4535">
        <v>0.13159999999999999</v>
      </c>
      <c r="AA4535">
        <v>0.5</v>
      </c>
      <c r="AB4535">
        <v>0.8</v>
      </c>
      <c r="AC4535">
        <v>1</v>
      </c>
    </row>
    <row r="4536" spans="1:29" x14ac:dyDescent="0.25">
      <c r="A4536">
        <v>2014</v>
      </c>
      <c r="B4536" s="7">
        <v>41874</v>
      </c>
      <c r="C4536" t="s">
        <v>54</v>
      </c>
      <c r="D4536">
        <v>40</v>
      </c>
      <c r="E4536" t="s">
        <v>3701</v>
      </c>
      <c r="F4536" t="s">
        <v>3897</v>
      </c>
      <c r="G4536" t="s">
        <v>3655</v>
      </c>
      <c r="H4536">
        <v>2594</v>
      </c>
      <c r="I4536" t="s">
        <v>2653</v>
      </c>
      <c r="J4536">
        <v>39</v>
      </c>
      <c r="K4536" s="7">
        <v>27655</v>
      </c>
      <c r="L4536">
        <v>2071</v>
      </c>
      <c r="M4536" t="s">
        <v>2131</v>
      </c>
      <c r="N4536">
        <v>25</v>
      </c>
      <c r="O4536" s="7">
        <v>32791</v>
      </c>
      <c r="P4536" t="s">
        <v>23</v>
      </c>
      <c r="Q4536" t="s">
        <v>2131</v>
      </c>
      <c r="R4536" t="s">
        <v>18</v>
      </c>
      <c r="S4536">
        <v>0</v>
      </c>
      <c r="T4536">
        <v>1</v>
      </c>
      <c r="U4536">
        <v>0.25</v>
      </c>
      <c r="V4536">
        <v>0.66669999999999996</v>
      </c>
      <c r="W4536">
        <v>0.25</v>
      </c>
      <c r="X4536">
        <v>0.66669999999999996</v>
      </c>
      <c r="Y4536">
        <v>0</v>
      </c>
      <c r="Z4536">
        <v>0.64290000000000003</v>
      </c>
      <c r="AA4536">
        <v>0</v>
      </c>
      <c r="AB4536">
        <v>1</v>
      </c>
      <c r="AC4536">
        <v>1</v>
      </c>
    </row>
    <row r="4537" spans="1:29" x14ac:dyDescent="0.25">
      <c r="A4537">
        <v>2014</v>
      </c>
      <c r="B4537" s="7">
        <v>41748</v>
      </c>
      <c r="C4537" t="s">
        <v>54</v>
      </c>
      <c r="D4537">
        <v>49</v>
      </c>
      <c r="E4537" t="s">
        <v>3711</v>
      </c>
      <c r="F4537" t="s">
        <v>3857</v>
      </c>
      <c r="G4537" t="s">
        <v>3655</v>
      </c>
      <c r="H4537">
        <v>2071</v>
      </c>
      <c r="I4537" t="s">
        <v>2131</v>
      </c>
      <c r="J4537">
        <v>25</v>
      </c>
      <c r="K4537" s="7">
        <v>32791</v>
      </c>
      <c r="L4537">
        <v>2508</v>
      </c>
      <c r="M4537" t="s">
        <v>2567</v>
      </c>
      <c r="N4537">
        <v>29</v>
      </c>
      <c r="O4537" s="7">
        <v>31191</v>
      </c>
      <c r="P4537" t="s">
        <v>20</v>
      </c>
      <c r="Q4537" t="s">
        <v>2131</v>
      </c>
      <c r="R4537" t="s">
        <v>26</v>
      </c>
      <c r="S4537">
        <v>0</v>
      </c>
      <c r="T4537">
        <v>0</v>
      </c>
      <c r="U4537">
        <v>0.54759999999999998</v>
      </c>
      <c r="V4537">
        <v>0.2258</v>
      </c>
      <c r="W4537">
        <v>0.60780000000000001</v>
      </c>
      <c r="X4537">
        <v>0.2626</v>
      </c>
      <c r="Y4537">
        <v>0.4098</v>
      </c>
      <c r="Z4537">
        <v>0.14710000000000001</v>
      </c>
      <c r="AA4537">
        <v>0.83330000000000004</v>
      </c>
      <c r="AB4537">
        <v>1</v>
      </c>
      <c r="AC4537">
        <v>0.625</v>
      </c>
    </row>
    <row r="4538" spans="1:29" x14ac:dyDescent="0.25">
      <c r="A4538">
        <v>2018</v>
      </c>
      <c r="B4538" s="7">
        <v>43309</v>
      </c>
      <c r="C4538" t="s">
        <v>54</v>
      </c>
      <c r="D4538">
        <v>54</v>
      </c>
      <c r="E4538" t="s">
        <v>3718</v>
      </c>
      <c r="F4538" t="s">
        <v>3905</v>
      </c>
      <c r="G4538" t="s">
        <v>3664</v>
      </c>
      <c r="H4538">
        <v>2071</v>
      </c>
      <c r="I4538" t="s">
        <v>2131</v>
      </c>
      <c r="J4538">
        <v>29</v>
      </c>
      <c r="K4538" s="7">
        <v>32791</v>
      </c>
      <c r="L4538">
        <v>2200</v>
      </c>
      <c r="M4538" t="s">
        <v>2260</v>
      </c>
      <c r="N4538">
        <v>28</v>
      </c>
      <c r="O4538" s="7">
        <v>33101</v>
      </c>
      <c r="P4538" t="s">
        <v>20</v>
      </c>
      <c r="Q4538" t="s">
        <v>2131</v>
      </c>
      <c r="R4538" t="s">
        <v>21</v>
      </c>
      <c r="S4538">
        <v>0</v>
      </c>
      <c r="T4538">
        <v>0</v>
      </c>
      <c r="U4538">
        <v>0.36840000000000001</v>
      </c>
      <c r="V4538">
        <v>0.29849999999999999</v>
      </c>
      <c r="W4538">
        <v>0.50939999999999996</v>
      </c>
      <c r="X4538">
        <v>0.53700000000000003</v>
      </c>
      <c r="Y4538">
        <v>0.28120000000000001</v>
      </c>
      <c r="Z4538">
        <v>0.25419999999999998</v>
      </c>
      <c r="AA4538">
        <v>1</v>
      </c>
      <c r="AB4538">
        <v>0.66669999999999996</v>
      </c>
      <c r="AC4538">
        <v>0.66669999999999996</v>
      </c>
    </row>
    <row r="4539" spans="1:29" x14ac:dyDescent="0.25">
      <c r="A4539">
        <v>2013</v>
      </c>
      <c r="B4539" s="7">
        <v>41349</v>
      </c>
      <c r="C4539" t="s">
        <v>54</v>
      </c>
      <c r="D4539">
        <v>92</v>
      </c>
      <c r="E4539" t="s">
        <v>3761</v>
      </c>
      <c r="F4539" t="s">
        <v>3893</v>
      </c>
      <c r="G4539" t="s">
        <v>3664</v>
      </c>
      <c r="H4539">
        <v>2108</v>
      </c>
      <c r="I4539" t="s">
        <v>2168</v>
      </c>
      <c r="J4539">
        <v>32</v>
      </c>
      <c r="K4539" s="7">
        <v>29767</v>
      </c>
      <c r="L4539">
        <v>2071</v>
      </c>
      <c r="M4539" t="s">
        <v>2131</v>
      </c>
      <c r="N4539">
        <v>23</v>
      </c>
      <c r="O4539" s="7">
        <v>32791</v>
      </c>
      <c r="P4539" t="s">
        <v>23</v>
      </c>
      <c r="Q4539" t="s">
        <v>2131</v>
      </c>
      <c r="R4539" t="s">
        <v>18</v>
      </c>
      <c r="S4539">
        <v>0</v>
      </c>
      <c r="T4539">
        <v>1</v>
      </c>
      <c r="U4539">
        <v>0.29730000000000001</v>
      </c>
      <c r="V4539">
        <v>0.54720000000000002</v>
      </c>
      <c r="W4539">
        <v>0.29730000000000001</v>
      </c>
      <c r="X4539">
        <v>0.54720000000000002</v>
      </c>
      <c r="Y4539">
        <v>0.15379999999999999</v>
      </c>
      <c r="Z4539">
        <v>0.51019999999999999</v>
      </c>
      <c r="AA4539">
        <v>0.5</v>
      </c>
      <c r="AB4539">
        <v>1</v>
      </c>
      <c r="AC4539">
        <v>0</v>
      </c>
    </row>
    <row r="4540" spans="1:29" x14ac:dyDescent="0.25">
      <c r="A4540">
        <v>2013</v>
      </c>
      <c r="B4540" s="7">
        <v>41440</v>
      </c>
      <c r="C4540" t="s">
        <v>3930</v>
      </c>
      <c r="D4540">
        <v>7</v>
      </c>
      <c r="E4540" t="s">
        <v>3663</v>
      </c>
      <c r="F4540" t="s">
        <v>3854</v>
      </c>
      <c r="G4540" t="s">
        <v>3664</v>
      </c>
      <c r="H4540">
        <v>1524</v>
      </c>
      <c r="I4540" t="s">
        <v>1585</v>
      </c>
      <c r="J4540">
        <v>32</v>
      </c>
      <c r="K4540" s="7">
        <v>29917</v>
      </c>
      <c r="L4540">
        <v>2555</v>
      </c>
      <c r="M4540" t="s">
        <v>2614</v>
      </c>
      <c r="N4540">
        <v>34</v>
      </c>
      <c r="O4540" s="7">
        <v>28857</v>
      </c>
      <c r="P4540" t="s">
        <v>20</v>
      </c>
      <c r="Q4540" t="s">
        <v>1585</v>
      </c>
      <c r="R4540" t="s">
        <v>21</v>
      </c>
      <c r="S4540">
        <v>1</v>
      </c>
      <c r="T4540">
        <v>0</v>
      </c>
      <c r="U4540">
        <v>0.78310000000000002</v>
      </c>
      <c r="V4540">
        <v>0.3</v>
      </c>
      <c r="W4540">
        <v>0.82669999999999999</v>
      </c>
      <c r="X4540">
        <v>0.56920000000000004</v>
      </c>
      <c r="Y4540">
        <v>0.59089999999999998</v>
      </c>
      <c r="Z4540">
        <v>0.22220000000000001</v>
      </c>
      <c r="AA4540">
        <v>1</v>
      </c>
      <c r="AB4540">
        <v>1</v>
      </c>
      <c r="AC4540">
        <v>1</v>
      </c>
    </row>
    <row r="4541" spans="1:29" x14ac:dyDescent="0.25">
      <c r="A4541">
        <v>2012</v>
      </c>
      <c r="B4541" s="7">
        <v>41111</v>
      </c>
      <c r="C4541" t="s">
        <v>3930</v>
      </c>
      <c r="D4541">
        <v>54</v>
      </c>
      <c r="E4541" t="s">
        <v>3718</v>
      </c>
      <c r="F4541" t="s">
        <v>3905</v>
      </c>
      <c r="G4541" t="s">
        <v>3664</v>
      </c>
      <c r="H4541">
        <v>2507</v>
      </c>
      <c r="I4541" t="s">
        <v>2566</v>
      </c>
      <c r="J4541">
        <v>40</v>
      </c>
      <c r="K4541" s="7">
        <v>26577</v>
      </c>
      <c r="L4541">
        <v>1524</v>
      </c>
      <c r="M4541" t="s">
        <v>1585</v>
      </c>
      <c r="N4541">
        <v>31</v>
      </c>
      <c r="O4541" s="7">
        <v>29917</v>
      </c>
      <c r="P4541" t="s">
        <v>23</v>
      </c>
      <c r="Q4541" t="s">
        <v>1585</v>
      </c>
      <c r="R4541" t="s">
        <v>18</v>
      </c>
      <c r="S4541">
        <v>0</v>
      </c>
      <c r="T4541">
        <v>1</v>
      </c>
      <c r="U4541">
        <v>0</v>
      </c>
      <c r="V4541">
        <v>1</v>
      </c>
      <c r="W4541">
        <v>0</v>
      </c>
      <c r="X4541">
        <v>1</v>
      </c>
      <c r="Y4541">
        <v>0</v>
      </c>
      <c r="Z4541">
        <v>1</v>
      </c>
      <c r="AA4541">
        <v>0</v>
      </c>
      <c r="AB4541">
        <v>0</v>
      </c>
      <c r="AC4541">
        <v>0</v>
      </c>
    </row>
    <row r="4542" spans="1:29" x14ac:dyDescent="0.25">
      <c r="A4542">
        <v>2014</v>
      </c>
      <c r="B4542" s="7">
        <v>41745</v>
      </c>
      <c r="C4542" t="s">
        <v>3930</v>
      </c>
      <c r="D4542">
        <v>64</v>
      </c>
      <c r="E4542" t="s">
        <v>3730</v>
      </c>
      <c r="F4542" t="s">
        <v>3893</v>
      </c>
      <c r="G4542" t="s">
        <v>3664</v>
      </c>
      <c r="H4542">
        <v>1524</v>
      </c>
      <c r="I4542" t="s">
        <v>1585</v>
      </c>
      <c r="J4542">
        <v>32</v>
      </c>
      <c r="K4542" s="7">
        <v>29917</v>
      </c>
      <c r="L4542">
        <v>2351</v>
      </c>
      <c r="M4542" t="s">
        <v>2411</v>
      </c>
      <c r="N4542">
        <v>31</v>
      </c>
      <c r="O4542" s="7">
        <v>30561</v>
      </c>
      <c r="P4542" t="s">
        <v>20</v>
      </c>
      <c r="Q4542" t="s">
        <v>1585</v>
      </c>
      <c r="R4542" t="s">
        <v>18</v>
      </c>
      <c r="S4542">
        <v>1</v>
      </c>
      <c r="T4542">
        <v>0</v>
      </c>
      <c r="U4542">
        <v>0.625</v>
      </c>
      <c r="V4542">
        <v>0.6</v>
      </c>
      <c r="W4542">
        <v>0.65910000000000002</v>
      </c>
      <c r="X4542">
        <v>0.73209999999999997</v>
      </c>
      <c r="Y4542">
        <v>0.54549999999999998</v>
      </c>
      <c r="Z4542">
        <v>0.46150000000000002</v>
      </c>
      <c r="AA4542">
        <v>0.8</v>
      </c>
      <c r="AB4542">
        <v>0</v>
      </c>
      <c r="AC4542">
        <v>0</v>
      </c>
    </row>
    <row r="4543" spans="1:29" x14ac:dyDescent="0.25">
      <c r="A4543">
        <v>2013</v>
      </c>
      <c r="B4543" s="7">
        <v>41440</v>
      </c>
      <c r="C4543" t="s">
        <v>54</v>
      </c>
      <c r="D4543">
        <v>7</v>
      </c>
      <c r="E4543" t="s">
        <v>3663</v>
      </c>
      <c r="F4543" t="s">
        <v>3854</v>
      </c>
      <c r="G4543" t="s">
        <v>3664</v>
      </c>
      <c r="H4543">
        <v>2542</v>
      </c>
      <c r="I4543" t="s">
        <v>2601</v>
      </c>
      <c r="J4543">
        <v>37</v>
      </c>
      <c r="K4543" s="7">
        <v>27829</v>
      </c>
      <c r="L4543">
        <v>2713</v>
      </c>
      <c r="M4543" t="s">
        <v>2771</v>
      </c>
      <c r="N4543">
        <v>29</v>
      </c>
      <c r="O4543" s="7">
        <v>30726</v>
      </c>
      <c r="P4543" t="s">
        <v>20</v>
      </c>
      <c r="Q4543" t="s">
        <v>2601</v>
      </c>
      <c r="R4543" t="s">
        <v>41</v>
      </c>
      <c r="S4543">
        <v>0</v>
      </c>
      <c r="T4543">
        <v>0</v>
      </c>
      <c r="U4543">
        <v>0.39129999999999998</v>
      </c>
      <c r="V4543">
        <v>0.54620000000000002</v>
      </c>
      <c r="W4543">
        <v>0.4874</v>
      </c>
      <c r="X4543">
        <v>0.63759999999999994</v>
      </c>
      <c r="Y4543">
        <v>0.36780000000000002</v>
      </c>
      <c r="Z4543">
        <v>0.47960000000000003</v>
      </c>
      <c r="AA4543">
        <v>0.66669999999999996</v>
      </c>
      <c r="AB4543">
        <v>1</v>
      </c>
      <c r="AC4543">
        <v>1</v>
      </c>
    </row>
    <row r="4544" spans="1:29" x14ac:dyDescent="0.25">
      <c r="A4544">
        <v>2012</v>
      </c>
      <c r="B4544" s="7">
        <v>41174</v>
      </c>
      <c r="C4544" t="s">
        <v>54</v>
      </c>
      <c r="D4544">
        <v>65</v>
      </c>
      <c r="E4544" t="s">
        <v>3731</v>
      </c>
      <c r="F4544" t="s">
        <v>3862</v>
      </c>
      <c r="G4544" t="s">
        <v>3664</v>
      </c>
      <c r="H4544">
        <v>2542</v>
      </c>
      <c r="I4544" t="s">
        <v>2601</v>
      </c>
      <c r="J4544">
        <v>37</v>
      </c>
      <c r="K4544" s="7">
        <v>27829</v>
      </c>
      <c r="L4544">
        <v>254</v>
      </c>
      <c r="M4544" t="s">
        <v>315</v>
      </c>
      <c r="N4544">
        <v>24</v>
      </c>
      <c r="O4544" s="7">
        <v>32381</v>
      </c>
      <c r="P4544" t="s">
        <v>20</v>
      </c>
      <c r="Q4544" t="s">
        <v>2601</v>
      </c>
      <c r="R4544" t="s">
        <v>21</v>
      </c>
      <c r="S4544">
        <v>0</v>
      </c>
      <c r="T4544">
        <v>1</v>
      </c>
      <c r="U4544">
        <v>0.46539999999999998</v>
      </c>
      <c r="V4544">
        <v>0.45500000000000002</v>
      </c>
      <c r="W4544">
        <v>0.55449999999999999</v>
      </c>
      <c r="X4544">
        <v>0.5</v>
      </c>
      <c r="Y4544">
        <v>0.38640000000000002</v>
      </c>
      <c r="Z4544">
        <v>0.36130000000000001</v>
      </c>
      <c r="AA4544">
        <v>0.89470000000000005</v>
      </c>
      <c r="AB4544">
        <v>0.75</v>
      </c>
      <c r="AC4544">
        <v>0.75</v>
      </c>
    </row>
    <row r="4545" spans="1:29" x14ac:dyDescent="0.25">
      <c r="A4545">
        <v>2012</v>
      </c>
      <c r="B4545" s="7">
        <v>41068</v>
      </c>
      <c r="C4545" t="s">
        <v>54</v>
      </c>
      <c r="D4545">
        <v>84</v>
      </c>
      <c r="E4545" t="s">
        <v>3751</v>
      </c>
      <c r="F4545" t="s">
        <v>3857</v>
      </c>
      <c r="G4545" t="s">
        <v>3655</v>
      </c>
      <c r="H4545">
        <v>1314</v>
      </c>
      <c r="I4545" t="s">
        <v>1375</v>
      </c>
      <c r="J4545">
        <v>28</v>
      </c>
      <c r="K4545" s="7">
        <v>30721</v>
      </c>
      <c r="L4545">
        <v>2542</v>
      </c>
      <c r="M4545" t="s">
        <v>2601</v>
      </c>
      <c r="N4545">
        <v>36</v>
      </c>
      <c r="O4545" s="7">
        <v>27829</v>
      </c>
      <c r="P4545" t="s">
        <v>23</v>
      </c>
      <c r="Q4545" t="s">
        <v>2601</v>
      </c>
      <c r="R4545" t="s">
        <v>21</v>
      </c>
      <c r="S4545">
        <v>0</v>
      </c>
      <c r="T4545">
        <v>0</v>
      </c>
      <c r="U4545">
        <v>0.37369999999999998</v>
      </c>
      <c r="V4545">
        <v>0.37609999999999999</v>
      </c>
      <c r="W4545">
        <v>0.43240000000000001</v>
      </c>
      <c r="X4545">
        <v>0.56330000000000002</v>
      </c>
      <c r="Y4545">
        <v>0.2394</v>
      </c>
      <c r="Z4545">
        <v>0.2326</v>
      </c>
      <c r="AA4545">
        <v>0.70369999999999999</v>
      </c>
      <c r="AB4545">
        <v>1</v>
      </c>
      <c r="AC4545">
        <v>0.8</v>
      </c>
    </row>
    <row r="4546" spans="1:29" x14ac:dyDescent="0.25">
      <c r="A4546">
        <v>2010</v>
      </c>
      <c r="B4546" s="7">
        <v>40523</v>
      </c>
      <c r="C4546" t="s">
        <v>54</v>
      </c>
      <c r="D4546">
        <v>92</v>
      </c>
      <c r="E4546" t="s">
        <v>3761</v>
      </c>
      <c r="F4546" t="s">
        <v>3893</v>
      </c>
      <c r="G4546" t="s">
        <v>3664</v>
      </c>
      <c r="H4546">
        <v>2677</v>
      </c>
      <c r="I4546" t="s">
        <v>2735</v>
      </c>
      <c r="J4546">
        <v>25</v>
      </c>
      <c r="K4546" s="7">
        <v>31426</v>
      </c>
      <c r="L4546">
        <v>2542</v>
      </c>
      <c r="M4546" t="s">
        <v>2601</v>
      </c>
      <c r="N4546">
        <v>35</v>
      </c>
      <c r="O4546" s="7">
        <v>27829</v>
      </c>
      <c r="P4546" t="s">
        <v>23</v>
      </c>
      <c r="Q4546" t="s">
        <v>2601</v>
      </c>
      <c r="R4546" t="s">
        <v>21</v>
      </c>
      <c r="S4546">
        <v>0</v>
      </c>
      <c r="T4546">
        <v>1</v>
      </c>
      <c r="U4546">
        <v>0.13569999999999999</v>
      </c>
      <c r="V4546">
        <v>0.44269999999999998</v>
      </c>
      <c r="W4546">
        <v>0.15409999999999999</v>
      </c>
      <c r="X4546">
        <v>0.50170000000000003</v>
      </c>
      <c r="Y4546">
        <v>0.125</v>
      </c>
      <c r="Z4546">
        <v>0.4</v>
      </c>
      <c r="AA4546">
        <v>0.1429</v>
      </c>
      <c r="AB4546">
        <v>1</v>
      </c>
      <c r="AC4546">
        <v>0.78569999999999995</v>
      </c>
    </row>
    <row r="4547" spans="1:29" x14ac:dyDescent="0.25">
      <c r="A4547">
        <v>2013</v>
      </c>
      <c r="B4547" s="7">
        <v>41440</v>
      </c>
      <c r="C4547" t="s">
        <v>48</v>
      </c>
      <c r="D4547">
        <v>7</v>
      </c>
      <c r="E4547" t="s">
        <v>3663</v>
      </c>
      <c r="F4547" t="s">
        <v>3854</v>
      </c>
      <c r="G4547" t="s">
        <v>3664</v>
      </c>
      <c r="H4547">
        <v>1474</v>
      </c>
      <c r="I4547" t="s">
        <v>1535</v>
      </c>
      <c r="J4547">
        <v>34</v>
      </c>
      <c r="K4547" s="7">
        <v>29005</v>
      </c>
      <c r="L4547">
        <v>2425</v>
      </c>
      <c r="M4547" t="s">
        <v>2484</v>
      </c>
      <c r="N4547">
        <v>26</v>
      </c>
      <c r="O4547" s="7">
        <v>31994</v>
      </c>
      <c r="P4547" t="s">
        <v>20</v>
      </c>
      <c r="Q4547" t="s">
        <v>1535</v>
      </c>
      <c r="R4547" t="s">
        <v>26</v>
      </c>
      <c r="S4547">
        <v>0</v>
      </c>
      <c r="T4547">
        <v>0</v>
      </c>
      <c r="U4547">
        <v>0.68969999999999998</v>
      </c>
      <c r="V4547">
        <v>0.83330000000000004</v>
      </c>
      <c r="W4547">
        <v>0.72970000000000002</v>
      </c>
      <c r="X4547">
        <v>0.8095</v>
      </c>
      <c r="Y4547">
        <v>0.6522</v>
      </c>
      <c r="Z4547">
        <v>0.84619999999999995</v>
      </c>
      <c r="AA4547">
        <v>0.75</v>
      </c>
      <c r="AB4547">
        <v>1</v>
      </c>
      <c r="AC4547">
        <v>0.5</v>
      </c>
    </row>
    <row r="4548" spans="1:29" x14ac:dyDescent="0.25">
      <c r="A4548">
        <v>2012</v>
      </c>
      <c r="B4548" s="7">
        <v>41044</v>
      </c>
      <c r="C4548" t="s">
        <v>48</v>
      </c>
      <c r="D4548">
        <v>27</v>
      </c>
      <c r="E4548" t="s">
        <v>3688</v>
      </c>
      <c r="F4548" t="s">
        <v>3863</v>
      </c>
      <c r="G4548" t="s">
        <v>3655</v>
      </c>
      <c r="H4548">
        <v>1474</v>
      </c>
      <c r="I4548" t="s">
        <v>1535</v>
      </c>
      <c r="J4548">
        <v>33</v>
      </c>
      <c r="K4548" s="7">
        <v>29005</v>
      </c>
      <c r="L4548">
        <v>1404</v>
      </c>
      <c r="M4548" t="s">
        <v>1465</v>
      </c>
      <c r="N4548">
        <v>34</v>
      </c>
      <c r="O4548" s="7">
        <v>28704</v>
      </c>
      <c r="P4548" t="s">
        <v>20</v>
      </c>
      <c r="Q4548" t="s">
        <v>1535</v>
      </c>
      <c r="R4548" t="s">
        <v>21</v>
      </c>
      <c r="S4548">
        <v>1</v>
      </c>
      <c r="T4548">
        <v>0</v>
      </c>
      <c r="U4548">
        <v>0.53759999999999997</v>
      </c>
      <c r="V4548">
        <v>0.34620000000000001</v>
      </c>
      <c r="W4548">
        <v>0.6069</v>
      </c>
      <c r="X4548">
        <v>0.43480000000000002</v>
      </c>
      <c r="Y4548">
        <v>0.4839</v>
      </c>
      <c r="Z4548">
        <v>7.1400000000000005E-2</v>
      </c>
      <c r="AA4548">
        <v>0.70830000000000004</v>
      </c>
      <c r="AB4548">
        <v>0.42859999999999998</v>
      </c>
      <c r="AC4548">
        <v>0.75</v>
      </c>
    </row>
    <row r="4549" spans="1:29" x14ac:dyDescent="0.25">
      <c r="A4549">
        <v>2011</v>
      </c>
      <c r="B4549" s="7">
        <v>40782</v>
      </c>
      <c r="C4549" t="s">
        <v>48</v>
      </c>
      <c r="D4549">
        <v>39</v>
      </c>
      <c r="E4549" t="s">
        <v>3670</v>
      </c>
      <c r="F4549" t="s">
        <v>3865</v>
      </c>
      <c r="G4549" t="s">
        <v>3662</v>
      </c>
      <c r="H4549">
        <v>1474</v>
      </c>
      <c r="I4549" t="s">
        <v>1535</v>
      </c>
      <c r="J4549">
        <v>32</v>
      </c>
      <c r="K4549" s="7">
        <v>29005</v>
      </c>
      <c r="L4549">
        <v>1868</v>
      </c>
      <c r="M4549" t="s">
        <v>1928</v>
      </c>
      <c r="N4549">
        <v>28</v>
      </c>
      <c r="O4549" s="7">
        <v>30566</v>
      </c>
      <c r="P4549" t="s">
        <v>20</v>
      </c>
      <c r="Q4549" t="s">
        <v>1535</v>
      </c>
      <c r="R4549" t="s">
        <v>26</v>
      </c>
      <c r="S4549">
        <v>0</v>
      </c>
      <c r="T4549">
        <v>0</v>
      </c>
      <c r="U4549">
        <v>0.34910000000000002</v>
      </c>
      <c r="V4549">
        <v>0.32350000000000001</v>
      </c>
      <c r="W4549">
        <v>0.35510000000000003</v>
      </c>
      <c r="X4549">
        <v>0.38140000000000002</v>
      </c>
      <c r="Y4549">
        <v>0.1719</v>
      </c>
      <c r="Z4549">
        <v>0.29170000000000001</v>
      </c>
      <c r="AA4549">
        <v>0.66669999999999996</v>
      </c>
      <c r="AB4549">
        <v>0.57140000000000002</v>
      </c>
      <c r="AC4549">
        <v>0</v>
      </c>
    </row>
    <row r="4550" spans="1:29" x14ac:dyDescent="0.25">
      <c r="A4550">
        <v>2011</v>
      </c>
      <c r="B4550" s="7">
        <v>40887</v>
      </c>
      <c r="C4550" t="s">
        <v>48</v>
      </c>
      <c r="D4550">
        <v>65</v>
      </c>
      <c r="E4550" t="s">
        <v>3731</v>
      </c>
      <c r="F4550" t="s">
        <v>3862</v>
      </c>
      <c r="G4550" t="s">
        <v>3664</v>
      </c>
      <c r="H4550">
        <v>3443</v>
      </c>
      <c r="I4550" t="s">
        <v>3498</v>
      </c>
      <c r="J4550">
        <v>27</v>
      </c>
      <c r="K4550" s="7">
        <v>30879</v>
      </c>
      <c r="L4550">
        <v>1474</v>
      </c>
      <c r="M4550" t="s">
        <v>1535</v>
      </c>
      <c r="N4550">
        <v>33</v>
      </c>
      <c r="O4550" s="7">
        <v>29005</v>
      </c>
      <c r="P4550" t="s">
        <v>23</v>
      </c>
      <c r="Q4550" t="s">
        <v>1535</v>
      </c>
      <c r="R4550" t="s">
        <v>26</v>
      </c>
      <c r="S4550">
        <v>0</v>
      </c>
      <c r="T4550">
        <v>0</v>
      </c>
      <c r="U4550">
        <v>0.2883</v>
      </c>
      <c r="V4550">
        <v>0.36670000000000003</v>
      </c>
      <c r="W4550">
        <v>0.33710000000000001</v>
      </c>
      <c r="X4550">
        <v>0.36670000000000003</v>
      </c>
      <c r="Y4550">
        <v>0.1875</v>
      </c>
      <c r="Z4550">
        <v>0.1915</v>
      </c>
      <c r="AA4550">
        <v>0.5</v>
      </c>
      <c r="AB4550">
        <v>0.51719999999999999</v>
      </c>
      <c r="AC4550">
        <v>0.59379999999999999</v>
      </c>
    </row>
    <row r="4551" spans="1:29" x14ac:dyDescent="0.25">
      <c r="A4551">
        <v>2014</v>
      </c>
      <c r="B4551" s="7">
        <v>41804</v>
      </c>
      <c r="C4551" t="s">
        <v>48</v>
      </c>
      <c r="D4551">
        <v>80</v>
      </c>
      <c r="E4551" t="s">
        <v>3747</v>
      </c>
      <c r="F4551" t="s">
        <v>3885</v>
      </c>
      <c r="G4551" t="s">
        <v>3664</v>
      </c>
      <c r="H4551">
        <v>1474</v>
      </c>
      <c r="I4551" t="s">
        <v>1535</v>
      </c>
      <c r="J4551">
        <v>35</v>
      </c>
      <c r="K4551" s="7">
        <v>29005</v>
      </c>
      <c r="L4551">
        <v>847</v>
      </c>
      <c r="M4551" t="s">
        <v>908</v>
      </c>
      <c r="N4551">
        <v>30</v>
      </c>
      <c r="O4551" s="7">
        <v>30706</v>
      </c>
      <c r="P4551" t="s">
        <v>20</v>
      </c>
      <c r="Q4551" t="s">
        <v>1535</v>
      </c>
      <c r="R4551" t="s">
        <v>21</v>
      </c>
      <c r="S4551">
        <v>0</v>
      </c>
      <c r="T4551">
        <v>0</v>
      </c>
      <c r="U4551">
        <v>0.45450000000000002</v>
      </c>
      <c r="V4551">
        <v>0.34710000000000002</v>
      </c>
      <c r="W4551">
        <v>0.51919999999999999</v>
      </c>
      <c r="X4551">
        <v>0.56120000000000003</v>
      </c>
      <c r="Y4551">
        <v>0.38779999999999998</v>
      </c>
      <c r="Z4551">
        <v>0.18479999999999999</v>
      </c>
      <c r="AA4551">
        <v>0.65620000000000001</v>
      </c>
      <c r="AB4551">
        <v>0.5</v>
      </c>
      <c r="AC4551">
        <v>1</v>
      </c>
    </row>
    <row r="4552" spans="1:29" x14ac:dyDescent="0.25">
      <c r="A4552">
        <v>2019</v>
      </c>
      <c r="B4552" s="7">
        <v>43624</v>
      </c>
      <c r="C4552" t="s">
        <v>46</v>
      </c>
      <c r="D4552">
        <v>8</v>
      </c>
      <c r="E4552" t="s">
        <v>3665</v>
      </c>
      <c r="F4552" t="s">
        <v>3855</v>
      </c>
      <c r="G4552" t="s">
        <v>3655</v>
      </c>
      <c r="H4552">
        <v>3299</v>
      </c>
      <c r="I4552" t="s">
        <v>3354</v>
      </c>
      <c r="J4552">
        <v>26</v>
      </c>
      <c r="K4552" s="7">
        <v>34044</v>
      </c>
      <c r="L4552">
        <v>1471</v>
      </c>
      <c r="M4552" t="s">
        <v>1532</v>
      </c>
      <c r="N4552">
        <v>33</v>
      </c>
      <c r="O4552" s="7">
        <v>31694</v>
      </c>
      <c r="P4552" t="s">
        <v>23</v>
      </c>
      <c r="Q4552" t="s">
        <v>1532</v>
      </c>
      <c r="R4552" t="s">
        <v>21</v>
      </c>
      <c r="S4552">
        <v>0</v>
      </c>
      <c r="T4552">
        <v>1</v>
      </c>
      <c r="U4552">
        <v>0.44440000000000002</v>
      </c>
      <c r="V4552">
        <v>0.59350000000000003</v>
      </c>
      <c r="W4552">
        <v>0.4521</v>
      </c>
      <c r="X4552">
        <v>0.61829999999999996</v>
      </c>
      <c r="Y4552">
        <v>0.34210000000000002</v>
      </c>
      <c r="Z4552">
        <v>0.57020000000000004</v>
      </c>
      <c r="AA4552">
        <v>0.85709999999999997</v>
      </c>
      <c r="AB4552">
        <v>0.82609999999999995</v>
      </c>
      <c r="AC4552">
        <v>1</v>
      </c>
    </row>
    <row r="4553" spans="1:29" x14ac:dyDescent="0.25">
      <c r="A4553">
        <v>2019</v>
      </c>
      <c r="B4553" s="7">
        <v>43533</v>
      </c>
      <c r="C4553" t="s">
        <v>46</v>
      </c>
      <c r="D4553">
        <v>22</v>
      </c>
      <c r="E4553" t="s">
        <v>3681</v>
      </c>
      <c r="F4553" t="s">
        <v>3868</v>
      </c>
      <c r="G4553" t="s">
        <v>3655</v>
      </c>
      <c r="H4553">
        <v>1471</v>
      </c>
      <c r="I4553" t="s">
        <v>1532</v>
      </c>
      <c r="J4553">
        <v>32</v>
      </c>
      <c r="K4553" s="7">
        <v>31694</v>
      </c>
      <c r="L4553">
        <v>2769</v>
      </c>
      <c r="M4553" t="s">
        <v>2827</v>
      </c>
      <c r="N4553">
        <v>37</v>
      </c>
      <c r="O4553" s="7">
        <v>29876</v>
      </c>
      <c r="P4553" t="s">
        <v>20</v>
      </c>
      <c r="Q4553" t="s">
        <v>1532</v>
      </c>
      <c r="R4553" t="s">
        <v>21</v>
      </c>
      <c r="S4553">
        <v>0</v>
      </c>
      <c r="T4553">
        <v>0</v>
      </c>
      <c r="U4553">
        <v>0.40450000000000003</v>
      </c>
      <c r="V4553">
        <v>0.4294</v>
      </c>
      <c r="W4553">
        <v>0.4078</v>
      </c>
      <c r="X4553">
        <v>0.4294</v>
      </c>
      <c r="Y4553">
        <v>0.32050000000000001</v>
      </c>
      <c r="Z4553">
        <v>0.34810000000000002</v>
      </c>
      <c r="AA4553">
        <v>1</v>
      </c>
      <c r="AB4553">
        <v>1</v>
      </c>
      <c r="AC4553">
        <v>0.94440000000000002</v>
      </c>
    </row>
    <row r="4554" spans="1:29" x14ac:dyDescent="0.25">
      <c r="A4554">
        <v>2014</v>
      </c>
      <c r="B4554" s="7">
        <v>41664</v>
      </c>
      <c r="C4554" t="s">
        <v>46</v>
      </c>
      <c r="D4554">
        <v>8</v>
      </c>
      <c r="E4554" t="s">
        <v>3665</v>
      </c>
      <c r="F4554" t="s">
        <v>3855</v>
      </c>
      <c r="G4554" t="s">
        <v>3655</v>
      </c>
      <c r="H4554">
        <v>1282</v>
      </c>
      <c r="I4554" t="s">
        <v>1343</v>
      </c>
      <c r="J4554">
        <v>31</v>
      </c>
      <c r="K4554" s="7">
        <v>30477</v>
      </c>
      <c r="L4554">
        <v>1698</v>
      </c>
      <c r="M4554" t="s">
        <v>1758</v>
      </c>
      <c r="N4554">
        <v>22</v>
      </c>
      <c r="O4554" s="7">
        <v>33670</v>
      </c>
      <c r="P4554" t="s">
        <v>23</v>
      </c>
      <c r="Q4554" t="s">
        <v>1758</v>
      </c>
      <c r="R4554" t="s">
        <v>18</v>
      </c>
      <c r="S4554">
        <v>0</v>
      </c>
      <c r="T4554">
        <v>1</v>
      </c>
      <c r="U4554">
        <v>0.2</v>
      </c>
      <c r="V4554">
        <v>0.6875</v>
      </c>
      <c r="W4554">
        <v>0.2</v>
      </c>
      <c r="X4554">
        <v>0.6875</v>
      </c>
      <c r="Y4554">
        <v>0</v>
      </c>
      <c r="Z4554">
        <v>0.55559999999999998</v>
      </c>
      <c r="AA4554">
        <v>0</v>
      </c>
      <c r="AB4554">
        <v>1</v>
      </c>
      <c r="AC4554">
        <v>0.83330000000000004</v>
      </c>
    </row>
    <row r="4555" spans="1:29" x14ac:dyDescent="0.25">
      <c r="A4555">
        <v>2016</v>
      </c>
      <c r="B4555" s="7">
        <v>42498</v>
      </c>
      <c r="C4555" t="s">
        <v>3930</v>
      </c>
      <c r="D4555">
        <v>24</v>
      </c>
      <c r="E4555" t="s">
        <v>3683</v>
      </c>
      <c r="F4555" t="s">
        <v>3911</v>
      </c>
      <c r="G4555" t="s">
        <v>3684</v>
      </c>
      <c r="H4555">
        <v>1698</v>
      </c>
      <c r="I4555" t="s">
        <v>1758</v>
      </c>
      <c r="J4555">
        <v>24</v>
      </c>
      <c r="K4555" s="7">
        <v>33670</v>
      </c>
      <c r="L4555">
        <v>218</v>
      </c>
      <c r="M4555" t="s">
        <v>279</v>
      </c>
      <c r="N4555">
        <v>36</v>
      </c>
      <c r="O4555" s="7">
        <v>29279</v>
      </c>
      <c r="P4555" t="s">
        <v>20</v>
      </c>
      <c r="Q4555" t="s">
        <v>1758</v>
      </c>
      <c r="R4555" t="s">
        <v>31</v>
      </c>
      <c r="S4555">
        <v>0</v>
      </c>
      <c r="T4555">
        <v>0</v>
      </c>
      <c r="U4555">
        <v>0.65910000000000002</v>
      </c>
      <c r="V4555">
        <v>0.61109999999999998</v>
      </c>
      <c r="W4555">
        <v>0.75660000000000005</v>
      </c>
      <c r="X4555">
        <v>0.66669999999999996</v>
      </c>
      <c r="Y4555">
        <v>0.6</v>
      </c>
      <c r="Z4555">
        <v>0.5484</v>
      </c>
      <c r="AA4555">
        <v>0.75</v>
      </c>
      <c r="AB4555">
        <v>0.77780000000000005</v>
      </c>
      <c r="AC4555">
        <v>1</v>
      </c>
    </row>
    <row r="4556" spans="1:29" x14ac:dyDescent="0.25">
      <c r="A4556">
        <v>2020</v>
      </c>
      <c r="B4556" s="7">
        <v>43904</v>
      </c>
      <c r="C4556" t="s">
        <v>3930</v>
      </c>
      <c r="D4556">
        <v>44</v>
      </c>
      <c r="E4556" t="s">
        <v>3706</v>
      </c>
      <c r="F4556" t="s">
        <v>3877</v>
      </c>
      <c r="G4556" t="s">
        <v>3662</v>
      </c>
      <c r="H4556">
        <v>3413</v>
      </c>
      <c r="I4556" t="s">
        <v>3468</v>
      </c>
      <c r="J4556">
        <v>28</v>
      </c>
      <c r="K4556" s="7">
        <v>33693</v>
      </c>
      <c r="L4556">
        <v>1698</v>
      </c>
      <c r="M4556" t="s">
        <v>1758</v>
      </c>
      <c r="N4556">
        <v>28</v>
      </c>
      <c r="O4556" s="7">
        <v>33670</v>
      </c>
      <c r="P4556" t="s">
        <v>23</v>
      </c>
      <c r="Q4556" t="s">
        <v>1758</v>
      </c>
      <c r="R4556" t="s">
        <v>21</v>
      </c>
      <c r="S4556">
        <v>0</v>
      </c>
      <c r="T4556">
        <v>0</v>
      </c>
      <c r="U4556">
        <v>0.74</v>
      </c>
      <c r="V4556">
        <v>0.77590000000000003</v>
      </c>
      <c r="W4556">
        <v>0.8125</v>
      </c>
      <c r="X4556">
        <v>0.8649</v>
      </c>
      <c r="Y4556">
        <v>0.73329999999999995</v>
      </c>
      <c r="Z4556">
        <v>0.77549999999999997</v>
      </c>
      <c r="AA4556">
        <v>0.66669999999999996</v>
      </c>
      <c r="AB4556">
        <v>1</v>
      </c>
      <c r="AC4556">
        <v>0.5</v>
      </c>
    </row>
    <row r="4557" spans="1:29" x14ac:dyDescent="0.25">
      <c r="A4557">
        <v>2019</v>
      </c>
      <c r="B4557" s="7">
        <v>43568</v>
      </c>
      <c r="C4557" t="s">
        <v>3930</v>
      </c>
      <c r="D4557">
        <v>45</v>
      </c>
      <c r="E4557" t="s">
        <v>3707</v>
      </c>
      <c r="F4557" t="s">
        <v>3873</v>
      </c>
      <c r="G4557" t="s">
        <v>3655</v>
      </c>
      <c r="H4557">
        <v>2800</v>
      </c>
      <c r="I4557" t="s">
        <v>2858</v>
      </c>
      <c r="J4557">
        <v>36</v>
      </c>
      <c r="K4557" s="7">
        <v>30414</v>
      </c>
      <c r="L4557">
        <v>1698</v>
      </c>
      <c r="M4557" t="s">
        <v>1758</v>
      </c>
      <c r="N4557">
        <v>27</v>
      </c>
      <c r="O4557" s="7">
        <v>33670</v>
      </c>
      <c r="P4557" t="s">
        <v>23</v>
      </c>
      <c r="Q4557" t="s">
        <v>1758</v>
      </c>
      <c r="R4557" t="s">
        <v>31</v>
      </c>
      <c r="S4557">
        <v>0</v>
      </c>
      <c r="T4557">
        <v>0</v>
      </c>
      <c r="U4557">
        <v>0.5</v>
      </c>
      <c r="V4557">
        <v>0.61360000000000003</v>
      </c>
      <c r="W4557">
        <v>0.66669999999999996</v>
      </c>
      <c r="X4557">
        <v>0.75949999999999995</v>
      </c>
      <c r="Y4557">
        <v>0.5</v>
      </c>
      <c r="Z4557">
        <v>0.55559999999999998</v>
      </c>
      <c r="AA4557">
        <v>0.5</v>
      </c>
      <c r="AB4557">
        <v>0</v>
      </c>
      <c r="AC4557">
        <v>0.83330000000000004</v>
      </c>
    </row>
    <row r="4558" spans="1:29" x14ac:dyDescent="0.25">
      <c r="A4558">
        <v>2016</v>
      </c>
      <c r="B4558" s="7">
        <v>42581</v>
      </c>
      <c r="C4558" t="s">
        <v>3930</v>
      </c>
      <c r="D4558">
        <v>45</v>
      </c>
      <c r="E4558" t="s">
        <v>3707</v>
      </c>
      <c r="F4558" t="s">
        <v>3873</v>
      </c>
      <c r="G4558" t="s">
        <v>3655</v>
      </c>
      <c r="H4558">
        <v>1698</v>
      </c>
      <c r="I4558" t="s">
        <v>1758</v>
      </c>
      <c r="J4558">
        <v>24</v>
      </c>
      <c r="K4558" s="7">
        <v>33670</v>
      </c>
      <c r="L4558">
        <v>1327</v>
      </c>
      <c r="M4558" t="s">
        <v>1388</v>
      </c>
      <c r="N4558">
        <v>36</v>
      </c>
      <c r="O4558" s="7">
        <v>29496</v>
      </c>
      <c r="P4558" t="s">
        <v>20</v>
      </c>
      <c r="Q4558" t="s">
        <v>1758</v>
      </c>
      <c r="R4558" t="s">
        <v>18</v>
      </c>
      <c r="S4558">
        <v>1</v>
      </c>
      <c r="T4558">
        <v>0</v>
      </c>
      <c r="U4558">
        <v>0.50849999999999995</v>
      </c>
      <c r="V4558">
        <v>0.47270000000000001</v>
      </c>
      <c r="W4558">
        <v>0.54690000000000005</v>
      </c>
      <c r="X4558">
        <v>0.55379999999999996</v>
      </c>
      <c r="Y4558">
        <v>0.4375</v>
      </c>
      <c r="Z4558">
        <v>0.42549999999999999</v>
      </c>
      <c r="AA4558">
        <v>0.57689999999999997</v>
      </c>
      <c r="AB4558">
        <v>0.83330000000000004</v>
      </c>
      <c r="AC4558">
        <v>1</v>
      </c>
    </row>
    <row r="4559" spans="1:29" x14ac:dyDescent="0.25">
      <c r="A4559">
        <v>2015</v>
      </c>
      <c r="B4559" s="7">
        <v>42028</v>
      </c>
      <c r="C4559" t="s">
        <v>3930</v>
      </c>
      <c r="D4559">
        <v>86</v>
      </c>
      <c r="E4559" t="s">
        <v>3753</v>
      </c>
      <c r="F4559" t="s">
        <v>3865</v>
      </c>
      <c r="G4559" t="s">
        <v>3754</v>
      </c>
      <c r="H4559">
        <v>1698</v>
      </c>
      <c r="I4559" t="s">
        <v>1758</v>
      </c>
      <c r="J4559">
        <v>23</v>
      </c>
      <c r="K4559" s="7">
        <v>33670</v>
      </c>
      <c r="L4559">
        <v>2288</v>
      </c>
      <c r="M4559" t="s">
        <v>2348</v>
      </c>
      <c r="N4559">
        <v>33</v>
      </c>
      <c r="O4559" s="7">
        <v>29929</v>
      </c>
      <c r="P4559" t="s">
        <v>20</v>
      </c>
      <c r="Q4559" t="s">
        <v>1758</v>
      </c>
      <c r="R4559" t="s">
        <v>31</v>
      </c>
      <c r="S4559">
        <v>1</v>
      </c>
      <c r="T4559">
        <v>0</v>
      </c>
      <c r="U4559">
        <v>0.8125</v>
      </c>
      <c r="V4559">
        <v>0.5</v>
      </c>
      <c r="W4559">
        <v>0.82350000000000001</v>
      </c>
      <c r="X4559">
        <v>0.5</v>
      </c>
      <c r="Y4559">
        <v>0.78569999999999995</v>
      </c>
      <c r="Z4559">
        <v>0.57140000000000002</v>
      </c>
      <c r="AA4559">
        <v>1</v>
      </c>
      <c r="AB4559">
        <v>1</v>
      </c>
      <c r="AC4559">
        <v>0</v>
      </c>
    </row>
    <row r="4560" spans="1:29" x14ac:dyDescent="0.25">
      <c r="A4560">
        <v>2015</v>
      </c>
      <c r="B4560" s="7">
        <v>42239</v>
      </c>
      <c r="C4560" t="s">
        <v>3930</v>
      </c>
      <c r="D4560">
        <v>87</v>
      </c>
      <c r="E4560" t="s">
        <v>3755</v>
      </c>
      <c r="F4560" t="s">
        <v>3907</v>
      </c>
      <c r="G4560" t="s">
        <v>3664</v>
      </c>
      <c r="H4560">
        <v>2742</v>
      </c>
      <c r="I4560" t="s">
        <v>2800</v>
      </c>
      <c r="J4560">
        <v>30</v>
      </c>
      <c r="K4560" s="7">
        <v>31223</v>
      </c>
      <c r="L4560">
        <v>1698</v>
      </c>
      <c r="M4560" t="s">
        <v>1758</v>
      </c>
      <c r="N4560">
        <v>23</v>
      </c>
      <c r="O4560" s="7">
        <v>33670</v>
      </c>
      <c r="P4560" t="s">
        <v>23</v>
      </c>
      <c r="Q4560" t="s">
        <v>1758</v>
      </c>
      <c r="R4560" t="s">
        <v>31</v>
      </c>
      <c r="S4560">
        <v>0</v>
      </c>
      <c r="T4560">
        <v>0</v>
      </c>
      <c r="U4560">
        <v>0.5</v>
      </c>
      <c r="V4560">
        <v>0.72409999999999997</v>
      </c>
      <c r="W4560">
        <v>0.5</v>
      </c>
      <c r="X4560">
        <v>0.73909999999999998</v>
      </c>
      <c r="Y4560">
        <v>0.375</v>
      </c>
      <c r="Z4560">
        <v>0.69569999999999999</v>
      </c>
      <c r="AA4560">
        <v>1</v>
      </c>
      <c r="AB4560">
        <v>1</v>
      </c>
      <c r="AC4560">
        <v>1</v>
      </c>
    </row>
    <row r="4561" spans="1:29" x14ac:dyDescent="0.25">
      <c r="A4561">
        <v>2014</v>
      </c>
      <c r="B4561" s="7">
        <v>41839</v>
      </c>
      <c r="C4561" t="s">
        <v>3930</v>
      </c>
      <c r="D4561">
        <v>100</v>
      </c>
      <c r="E4561" t="s">
        <v>3770</v>
      </c>
      <c r="F4561" t="s">
        <v>3904</v>
      </c>
      <c r="G4561" t="s">
        <v>3771</v>
      </c>
      <c r="H4561">
        <v>799</v>
      </c>
      <c r="I4561" t="s">
        <v>860</v>
      </c>
      <c r="J4561">
        <v>33</v>
      </c>
      <c r="K4561" s="7">
        <v>29637</v>
      </c>
      <c r="L4561">
        <v>1698</v>
      </c>
      <c r="M4561" t="s">
        <v>1758</v>
      </c>
      <c r="N4561">
        <v>22</v>
      </c>
      <c r="O4561" s="7">
        <v>33670</v>
      </c>
      <c r="P4561" t="s">
        <v>23</v>
      </c>
      <c r="Q4561" t="s">
        <v>1758</v>
      </c>
      <c r="R4561" t="s">
        <v>18</v>
      </c>
      <c r="S4561">
        <v>1</v>
      </c>
      <c r="T4561">
        <v>0</v>
      </c>
      <c r="U4561">
        <v>0.53849999999999998</v>
      </c>
      <c r="V4561">
        <v>0.6</v>
      </c>
      <c r="W4561">
        <v>0.62</v>
      </c>
      <c r="X4561">
        <v>0.70179999999999998</v>
      </c>
      <c r="Y4561">
        <v>0.5</v>
      </c>
      <c r="Z4561">
        <v>0.55769999999999997</v>
      </c>
      <c r="AA4561">
        <v>0.8</v>
      </c>
      <c r="AB4561">
        <v>0</v>
      </c>
      <c r="AC4561">
        <v>1</v>
      </c>
    </row>
    <row r="4562" spans="1:29" x14ac:dyDescent="0.25">
      <c r="A4562">
        <v>2016</v>
      </c>
      <c r="B4562" s="7">
        <v>42574</v>
      </c>
      <c r="C4562" t="s">
        <v>50</v>
      </c>
      <c r="D4562">
        <v>8</v>
      </c>
      <c r="E4562" t="s">
        <v>3665</v>
      </c>
      <c r="F4562" t="s">
        <v>3855</v>
      </c>
      <c r="G4562" t="s">
        <v>3655</v>
      </c>
      <c r="H4562">
        <v>52</v>
      </c>
      <c r="I4562" t="s">
        <v>114</v>
      </c>
      <c r="J4562">
        <v>30</v>
      </c>
      <c r="K4562" s="7">
        <v>31699</v>
      </c>
      <c r="L4562">
        <v>1671</v>
      </c>
      <c r="M4562" t="s">
        <v>1731</v>
      </c>
      <c r="N4562">
        <v>24</v>
      </c>
      <c r="O4562" s="7">
        <v>33799</v>
      </c>
      <c r="P4562" t="s">
        <v>23</v>
      </c>
      <c r="Q4562" t="s">
        <v>1731</v>
      </c>
      <c r="R4562" t="s">
        <v>26</v>
      </c>
      <c r="S4562">
        <v>0</v>
      </c>
      <c r="T4562">
        <v>0</v>
      </c>
      <c r="U4562">
        <v>0.41</v>
      </c>
      <c r="V4562">
        <v>0.33779999999999999</v>
      </c>
      <c r="W4562">
        <v>0.44550000000000001</v>
      </c>
      <c r="X4562">
        <v>0.38779999999999998</v>
      </c>
      <c r="Y4562">
        <v>0.36780000000000002</v>
      </c>
      <c r="Z4562">
        <v>0.2235</v>
      </c>
      <c r="AA4562">
        <v>0.5</v>
      </c>
      <c r="AB4562">
        <v>0.77780000000000005</v>
      </c>
      <c r="AC4562">
        <v>0.80649999999999999</v>
      </c>
    </row>
    <row r="4563" spans="1:29" x14ac:dyDescent="0.25">
      <c r="A4563">
        <v>2016</v>
      </c>
      <c r="B4563" s="7">
        <v>42700</v>
      </c>
      <c r="C4563" t="s">
        <v>50</v>
      </c>
      <c r="D4563">
        <v>14</v>
      </c>
      <c r="E4563" t="s">
        <v>3671</v>
      </c>
      <c r="F4563" t="s">
        <v>3858</v>
      </c>
      <c r="G4563" t="s">
        <v>3672</v>
      </c>
      <c r="H4563">
        <v>1393</v>
      </c>
      <c r="I4563" t="s">
        <v>1454</v>
      </c>
      <c r="J4563">
        <v>27</v>
      </c>
      <c r="K4563" s="7">
        <v>32917</v>
      </c>
      <c r="L4563">
        <v>1671</v>
      </c>
      <c r="M4563" t="s">
        <v>1731</v>
      </c>
      <c r="N4563">
        <v>24</v>
      </c>
      <c r="O4563" s="7">
        <v>33799</v>
      </c>
      <c r="P4563" t="s">
        <v>23</v>
      </c>
      <c r="Q4563" t="s">
        <v>1731</v>
      </c>
      <c r="R4563" t="s">
        <v>21</v>
      </c>
      <c r="S4563">
        <v>0</v>
      </c>
      <c r="T4563">
        <v>0</v>
      </c>
      <c r="U4563">
        <v>0.47</v>
      </c>
      <c r="V4563">
        <v>0.31890000000000002</v>
      </c>
      <c r="W4563">
        <v>0.52249999999999996</v>
      </c>
      <c r="X4563">
        <v>0.3846</v>
      </c>
      <c r="Y4563">
        <v>0.5</v>
      </c>
      <c r="Z4563">
        <v>0.29070000000000001</v>
      </c>
      <c r="AA4563">
        <v>0.2</v>
      </c>
      <c r="AB4563">
        <v>0.33329999999999999</v>
      </c>
      <c r="AC4563">
        <v>0.5</v>
      </c>
    </row>
    <row r="4564" spans="1:29" x14ac:dyDescent="0.25">
      <c r="A4564">
        <v>2017</v>
      </c>
      <c r="B4564" s="7">
        <v>42763</v>
      </c>
      <c r="C4564" t="s">
        <v>50</v>
      </c>
      <c r="D4564">
        <v>74</v>
      </c>
      <c r="E4564" t="s">
        <v>3741</v>
      </c>
      <c r="F4564" t="s">
        <v>3886</v>
      </c>
      <c r="G4564" t="s">
        <v>3655</v>
      </c>
      <c r="H4564">
        <v>435</v>
      </c>
      <c r="I4564" t="s">
        <v>496</v>
      </c>
      <c r="J4564">
        <v>29</v>
      </c>
      <c r="K4564" s="7">
        <v>32314</v>
      </c>
      <c r="L4564">
        <v>1671</v>
      </c>
      <c r="M4564" t="s">
        <v>1731</v>
      </c>
      <c r="N4564">
        <v>25</v>
      </c>
      <c r="O4564" s="7">
        <v>33799</v>
      </c>
      <c r="P4564" t="s">
        <v>23</v>
      </c>
      <c r="Q4564" t="s">
        <v>1731</v>
      </c>
      <c r="R4564" t="s">
        <v>31</v>
      </c>
      <c r="S4564">
        <v>0</v>
      </c>
      <c r="T4564">
        <v>0</v>
      </c>
      <c r="U4564">
        <v>0.46550000000000002</v>
      </c>
      <c r="V4564">
        <v>0.32629999999999998</v>
      </c>
      <c r="W4564">
        <v>0.46550000000000002</v>
      </c>
      <c r="X4564">
        <v>0.41070000000000001</v>
      </c>
      <c r="Y4564">
        <v>0.35</v>
      </c>
      <c r="Z4564">
        <v>0.28210000000000002</v>
      </c>
      <c r="AA4564">
        <v>0.55559999999999998</v>
      </c>
      <c r="AB4564">
        <v>0.88890000000000002</v>
      </c>
      <c r="AC4564">
        <v>0.61539999999999995</v>
      </c>
    </row>
    <row r="4565" spans="1:29" x14ac:dyDescent="0.25">
      <c r="A4565">
        <v>2017</v>
      </c>
      <c r="B4565" s="7">
        <v>42868</v>
      </c>
      <c r="C4565" t="s">
        <v>50</v>
      </c>
      <c r="D4565">
        <v>98</v>
      </c>
      <c r="E4565" t="s">
        <v>3768</v>
      </c>
      <c r="F4565" t="s">
        <v>3847</v>
      </c>
      <c r="G4565" t="s">
        <v>3655</v>
      </c>
      <c r="H4565">
        <v>3019</v>
      </c>
      <c r="I4565" t="s">
        <v>3076</v>
      </c>
      <c r="J4565">
        <v>32</v>
      </c>
      <c r="K4565" s="7">
        <v>31178</v>
      </c>
      <c r="L4565">
        <v>1671</v>
      </c>
      <c r="M4565" t="s">
        <v>1731</v>
      </c>
      <c r="N4565">
        <v>25</v>
      </c>
      <c r="O4565" s="7">
        <v>33799</v>
      </c>
      <c r="P4565" t="s">
        <v>23</v>
      </c>
      <c r="Q4565" t="s">
        <v>1731</v>
      </c>
      <c r="R4565" t="s">
        <v>18</v>
      </c>
      <c r="S4565">
        <v>0</v>
      </c>
      <c r="T4565">
        <v>1</v>
      </c>
      <c r="U4565">
        <v>0.46029999999999999</v>
      </c>
      <c r="V4565">
        <v>0.5413</v>
      </c>
      <c r="W4565">
        <v>0.52110000000000001</v>
      </c>
      <c r="X4565">
        <v>0.56030000000000002</v>
      </c>
      <c r="Y4565">
        <v>0.4259</v>
      </c>
      <c r="Z4565">
        <v>0.5111</v>
      </c>
      <c r="AA4565">
        <v>0.57140000000000002</v>
      </c>
      <c r="AB4565">
        <v>1</v>
      </c>
      <c r="AC4565">
        <v>0.75</v>
      </c>
    </row>
    <row r="4566" spans="1:29" x14ac:dyDescent="0.25">
      <c r="A4566">
        <v>2012</v>
      </c>
      <c r="B4566" s="7">
        <v>40936</v>
      </c>
      <c r="C4566" t="s">
        <v>46</v>
      </c>
      <c r="D4566">
        <v>8</v>
      </c>
      <c r="E4566" t="s">
        <v>3665</v>
      </c>
      <c r="F4566" t="s">
        <v>3855</v>
      </c>
      <c r="G4566" t="s">
        <v>3655</v>
      </c>
      <c r="H4566">
        <v>244</v>
      </c>
      <c r="I4566" t="s">
        <v>305</v>
      </c>
      <c r="J4566">
        <v>30</v>
      </c>
      <c r="K4566" s="7">
        <v>29928</v>
      </c>
      <c r="L4566">
        <v>1523</v>
      </c>
      <c r="M4566" t="s">
        <v>1584</v>
      </c>
      <c r="N4566">
        <v>35</v>
      </c>
      <c r="O4566" s="7">
        <v>28287</v>
      </c>
      <c r="P4566" t="s">
        <v>23</v>
      </c>
      <c r="Q4566" t="s">
        <v>1584</v>
      </c>
      <c r="R4566" t="s">
        <v>18</v>
      </c>
      <c r="S4566">
        <v>0</v>
      </c>
      <c r="T4566">
        <v>1</v>
      </c>
      <c r="U4566">
        <v>0.30990000000000001</v>
      </c>
      <c r="V4566">
        <v>0.70650000000000002</v>
      </c>
      <c r="W4566">
        <v>0.42349999999999999</v>
      </c>
      <c r="X4566">
        <v>0.7097</v>
      </c>
      <c r="Y4566">
        <v>0.193</v>
      </c>
      <c r="Z4566">
        <v>0.65329999999999999</v>
      </c>
      <c r="AA4566">
        <v>0.7</v>
      </c>
      <c r="AB4566">
        <v>1</v>
      </c>
      <c r="AC4566">
        <v>1</v>
      </c>
    </row>
    <row r="4567" spans="1:29" x14ac:dyDescent="0.25">
      <c r="A4567">
        <v>2012</v>
      </c>
      <c r="B4567" s="7">
        <v>41034</v>
      </c>
      <c r="C4567" t="s">
        <v>46</v>
      </c>
      <c r="D4567">
        <v>130</v>
      </c>
      <c r="E4567" t="s">
        <v>3803</v>
      </c>
      <c r="F4567" t="s">
        <v>3856</v>
      </c>
      <c r="G4567" t="s">
        <v>3655</v>
      </c>
      <c r="H4567">
        <v>222</v>
      </c>
      <c r="I4567" t="s">
        <v>283</v>
      </c>
      <c r="J4567">
        <v>33</v>
      </c>
      <c r="K4567" s="7">
        <v>29043</v>
      </c>
      <c r="L4567">
        <v>1523</v>
      </c>
      <c r="M4567" t="s">
        <v>1584</v>
      </c>
      <c r="N4567">
        <v>35</v>
      </c>
      <c r="O4567" s="7">
        <v>28287</v>
      </c>
      <c r="P4567" t="s">
        <v>23</v>
      </c>
      <c r="Q4567" t="s">
        <v>1584</v>
      </c>
      <c r="R4567" t="s">
        <v>18</v>
      </c>
      <c r="S4567">
        <v>0</v>
      </c>
      <c r="T4567">
        <v>1</v>
      </c>
      <c r="U4567">
        <v>0.68179999999999996</v>
      </c>
      <c r="V4567">
        <v>0.54930000000000001</v>
      </c>
      <c r="W4567">
        <v>0.75860000000000005</v>
      </c>
      <c r="X4567">
        <v>0.5897</v>
      </c>
      <c r="Y4567">
        <v>0.61109999999999998</v>
      </c>
      <c r="Z4567">
        <v>0.50790000000000002</v>
      </c>
      <c r="AA4567">
        <v>1</v>
      </c>
      <c r="AB4567">
        <v>1</v>
      </c>
      <c r="AC4567">
        <v>1</v>
      </c>
    </row>
    <row r="4568" spans="1:29" x14ac:dyDescent="0.25">
      <c r="A4568">
        <v>2018</v>
      </c>
      <c r="B4568" s="7">
        <v>43260</v>
      </c>
      <c r="C4568" t="s">
        <v>50</v>
      </c>
      <c r="D4568">
        <v>8</v>
      </c>
      <c r="E4568" t="s">
        <v>3665</v>
      </c>
      <c r="F4568" t="s">
        <v>3855</v>
      </c>
      <c r="G4568" t="s">
        <v>3655</v>
      </c>
      <c r="H4568">
        <v>1735</v>
      </c>
      <c r="I4568" t="s">
        <v>1795</v>
      </c>
      <c r="J4568">
        <v>36</v>
      </c>
      <c r="K4568" s="7">
        <v>30092</v>
      </c>
      <c r="L4568">
        <v>239</v>
      </c>
      <c r="M4568" t="s">
        <v>300</v>
      </c>
      <c r="N4568">
        <v>27</v>
      </c>
      <c r="O4568" s="7">
        <v>33285</v>
      </c>
      <c r="P4568" t="s">
        <v>23</v>
      </c>
      <c r="Q4568" t="s">
        <v>300</v>
      </c>
      <c r="R4568" t="s">
        <v>26</v>
      </c>
      <c r="S4568">
        <v>0</v>
      </c>
      <c r="T4568">
        <v>0</v>
      </c>
      <c r="U4568">
        <v>0.5484</v>
      </c>
      <c r="V4568">
        <v>0.3483</v>
      </c>
      <c r="W4568">
        <v>0.71130000000000004</v>
      </c>
      <c r="X4568">
        <v>0.5575</v>
      </c>
      <c r="Y4568">
        <v>0.23530000000000001</v>
      </c>
      <c r="Z4568">
        <v>0.18459999999999999</v>
      </c>
      <c r="AA4568">
        <v>0.91300000000000003</v>
      </c>
      <c r="AB4568">
        <v>1</v>
      </c>
      <c r="AC4568">
        <v>0.66669999999999996</v>
      </c>
    </row>
    <row r="4569" spans="1:29" x14ac:dyDescent="0.25">
      <c r="A4569">
        <v>2016</v>
      </c>
      <c r="B4569" s="7">
        <v>42651</v>
      </c>
      <c r="C4569" t="s">
        <v>50</v>
      </c>
      <c r="D4569">
        <v>33</v>
      </c>
      <c r="E4569" t="s">
        <v>3695</v>
      </c>
      <c r="F4569" t="s">
        <v>3848</v>
      </c>
      <c r="G4569" t="s">
        <v>3687</v>
      </c>
      <c r="H4569">
        <v>239</v>
      </c>
      <c r="I4569" t="s">
        <v>300</v>
      </c>
      <c r="J4569">
        <v>26</v>
      </c>
      <c r="K4569" s="7">
        <v>33285</v>
      </c>
      <c r="L4569">
        <v>787</v>
      </c>
      <c r="M4569" t="s">
        <v>848</v>
      </c>
      <c r="N4569">
        <v>30</v>
      </c>
      <c r="O4569" s="7">
        <v>31637</v>
      </c>
      <c r="P4569" t="s">
        <v>20</v>
      </c>
      <c r="Q4569" t="s">
        <v>300</v>
      </c>
      <c r="R4569" t="s">
        <v>31</v>
      </c>
      <c r="S4569">
        <v>0</v>
      </c>
      <c r="T4569">
        <v>0</v>
      </c>
      <c r="U4569">
        <v>0.4</v>
      </c>
      <c r="V4569">
        <v>0.4</v>
      </c>
      <c r="W4569">
        <v>0.74070000000000003</v>
      </c>
      <c r="X4569">
        <v>0.375</v>
      </c>
      <c r="Y4569">
        <v>0.4</v>
      </c>
      <c r="Z4569">
        <v>0.33329999999999999</v>
      </c>
      <c r="AA4569">
        <v>0</v>
      </c>
      <c r="AB4569">
        <v>0</v>
      </c>
      <c r="AC4569">
        <v>0.6</v>
      </c>
    </row>
    <row r="4570" spans="1:29" x14ac:dyDescent="0.25">
      <c r="A4570">
        <v>2015</v>
      </c>
      <c r="B4570" s="7">
        <v>42154</v>
      </c>
      <c r="C4570" t="s">
        <v>50</v>
      </c>
      <c r="D4570">
        <v>47</v>
      </c>
      <c r="E4570" t="s">
        <v>3709</v>
      </c>
      <c r="F4570" t="s">
        <v>3875</v>
      </c>
      <c r="G4570" t="s">
        <v>3662</v>
      </c>
      <c r="H4570">
        <v>1989</v>
      </c>
      <c r="I4570" t="s">
        <v>2049</v>
      </c>
      <c r="J4570">
        <v>27</v>
      </c>
      <c r="K4570" s="7">
        <v>32458</v>
      </c>
      <c r="L4570">
        <v>239</v>
      </c>
      <c r="M4570" t="s">
        <v>300</v>
      </c>
      <c r="N4570">
        <v>24</v>
      </c>
      <c r="O4570" s="7">
        <v>33285</v>
      </c>
      <c r="P4570" t="s">
        <v>23</v>
      </c>
      <c r="Q4570" t="s">
        <v>300</v>
      </c>
      <c r="R4570" t="s">
        <v>18</v>
      </c>
      <c r="S4570">
        <v>0</v>
      </c>
      <c r="T4570">
        <v>1</v>
      </c>
      <c r="U4570">
        <v>0.30430000000000001</v>
      </c>
      <c r="V4570">
        <v>0.56520000000000004</v>
      </c>
      <c r="W4570">
        <v>0.40739999999999998</v>
      </c>
      <c r="X4570">
        <v>0.6341</v>
      </c>
      <c r="Y4570">
        <v>0.30430000000000001</v>
      </c>
      <c r="Z4570">
        <v>0.55879999999999996</v>
      </c>
      <c r="AA4570">
        <v>0</v>
      </c>
      <c r="AB4570">
        <v>0</v>
      </c>
      <c r="AC4570">
        <v>0</v>
      </c>
    </row>
    <row r="4571" spans="1:29" x14ac:dyDescent="0.25">
      <c r="A4571">
        <v>2014</v>
      </c>
      <c r="B4571" s="7">
        <v>41748</v>
      </c>
      <c r="C4571" t="s">
        <v>50</v>
      </c>
      <c r="D4571">
        <v>49</v>
      </c>
      <c r="E4571" t="s">
        <v>3711</v>
      </c>
      <c r="F4571" t="s">
        <v>3857</v>
      </c>
      <c r="G4571" t="s">
        <v>3655</v>
      </c>
      <c r="H4571">
        <v>239</v>
      </c>
      <c r="I4571" t="s">
        <v>300</v>
      </c>
      <c r="J4571">
        <v>23</v>
      </c>
      <c r="K4571" s="7">
        <v>33285</v>
      </c>
      <c r="L4571">
        <v>3019</v>
      </c>
      <c r="M4571" t="s">
        <v>3076</v>
      </c>
      <c r="N4571">
        <v>29</v>
      </c>
      <c r="O4571" s="7">
        <v>31178</v>
      </c>
      <c r="P4571" t="s">
        <v>20</v>
      </c>
      <c r="Q4571" t="s">
        <v>300</v>
      </c>
      <c r="R4571" t="s">
        <v>41</v>
      </c>
      <c r="S4571">
        <v>0</v>
      </c>
      <c r="T4571">
        <v>0</v>
      </c>
      <c r="U4571">
        <v>0.3</v>
      </c>
      <c r="V4571">
        <v>0.2235</v>
      </c>
      <c r="W4571">
        <v>0.54049999999999998</v>
      </c>
      <c r="X4571">
        <v>0.31680000000000003</v>
      </c>
      <c r="Y4571">
        <v>0.29409999999999997</v>
      </c>
      <c r="Z4571">
        <v>0.20480000000000001</v>
      </c>
      <c r="AA4571">
        <v>0.4</v>
      </c>
      <c r="AB4571">
        <v>0</v>
      </c>
      <c r="AC4571">
        <v>1</v>
      </c>
    </row>
    <row r="4572" spans="1:29" x14ac:dyDescent="0.25">
      <c r="A4572">
        <v>2015</v>
      </c>
      <c r="B4572" s="7">
        <v>42028</v>
      </c>
      <c r="C4572" t="s">
        <v>50</v>
      </c>
      <c r="D4572">
        <v>86</v>
      </c>
      <c r="E4572" t="s">
        <v>3753</v>
      </c>
      <c r="F4572" t="s">
        <v>3865</v>
      </c>
      <c r="G4572" t="s">
        <v>3754</v>
      </c>
      <c r="H4572">
        <v>239</v>
      </c>
      <c r="I4572" t="s">
        <v>300</v>
      </c>
      <c r="J4572">
        <v>24</v>
      </c>
      <c r="K4572" s="7">
        <v>33285</v>
      </c>
      <c r="L4572">
        <v>2639</v>
      </c>
      <c r="M4572" t="s">
        <v>2698</v>
      </c>
      <c r="N4572">
        <v>28</v>
      </c>
      <c r="O4572" s="7">
        <v>31705</v>
      </c>
      <c r="P4572" t="s">
        <v>20</v>
      </c>
      <c r="Q4572" t="s">
        <v>300</v>
      </c>
      <c r="R4572" t="s">
        <v>21</v>
      </c>
      <c r="S4572">
        <v>0</v>
      </c>
      <c r="T4572">
        <v>0</v>
      </c>
      <c r="U4572">
        <v>0.60709999999999997</v>
      </c>
      <c r="V4572">
        <v>0.28570000000000001</v>
      </c>
      <c r="W4572">
        <v>0.79379999999999995</v>
      </c>
      <c r="X4572">
        <v>0.72729999999999995</v>
      </c>
      <c r="Y4572">
        <v>0.6</v>
      </c>
      <c r="Z4572">
        <v>0.16669999999999999</v>
      </c>
      <c r="AA4572">
        <v>1</v>
      </c>
      <c r="AB4572">
        <v>0</v>
      </c>
      <c r="AC4572">
        <v>0</v>
      </c>
    </row>
    <row r="4573" spans="1:29" x14ac:dyDescent="0.25">
      <c r="A4573">
        <v>2018</v>
      </c>
      <c r="B4573" s="7">
        <v>43127</v>
      </c>
      <c r="C4573" t="s">
        <v>50</v>
      </c>
      <c r="D4573">
        <v>112</v>
      </c>
      <c r="E4573" t="s">
        <v>3786</v>
      </c>
      <c r="F4573" t="s">
        <v>3902</v>
      </c>
      <c r="G4573" t="s">
        <v>3655</v>
      </c>
      <c r="H4573">
        <v>239</v>
      </c>
      <c r="I4573" t="s">
        <v>300</v>
      </c>
      <c r="J4573">
        <v>27</v>
      </c>
      <c r="K4573" s="7">
        <v>33285</v>
      </c>
      <c r="L4573">
        <v>2491</v>
      </c>
      <c r="M4573" t="s">
        <v>2550</v>
      </c>
      <c r="N4573">
        <v>31</v>
      </c>
      <c r="O4573" s="7">
        <v>31960</v>
      </c>
      <c r="P4573" t="s">
        <v>20</v>
      </c>
      <c r="Q4573" t="s">
        <v>300</v>
      </c>
      <c r="R4573" t="s">
        <v>18</v>
      </c>
      <c r="S4573">
        <v>1</v>
      </c>
      <c r="T4573">
        <v>0</v>
      </c>
      <c r="U4573">
        <v>0.36359999999999998</v>
      </c>
      <c r="V4573">
        <v>0.29409999999999997</v>
      </c>
      <c r="W4573">
        <v>0.35289999999999999</v>
      </c>
      <c r="X4573">
        <v>0.29409999999999997</v>
      </c>
      <c r="Y4573">
        <v>0.29170000000000001</v>
      </c>
      <c r="Z4573">
        <v>0.16669999999999999</v>
      </c>
      <c r="AA4573">
        <v>0.25</v>
      </c>
      <c r="AB4573">
        <v>0.8</v>
      </c>
      <c r="AC4573">
        <v>1</v>
      </c>
    </row>
    <row r="4574" spans="1:29" x14ac:dyDescent="0.25">
      <c r="A4574">
        <v>2015</v>
      </c>
      <c r="B4574" s="7">
        <v>42210</v>
      </c>
      <c r="C4574" t="s">
        <v>35</v>
      </c>
      <c r="D4574">
        <v>8</v>
      </c>
      <c r="E4574" t="s">
        <v>3665</v>
      </c>
      <c r="F4574" t="s">
        <v>3855</v>
      </c>
      <c r="G4574" t="s">
        <v>3655</v>
      </c>
      <c r="H4574">
        <v>826</v>
      </c>
      <c r="I4574" t="s">
        <v>887</v>
      </c>
      <c r="J4574">
        <v>29</v>
      </c>
      <c r="K4574" s="7">
        <v>31587</v>
      </c>
      <c r="L4574">
        <v>2531</v>
      </c>
      <c r="M4574" t="s">
        <v>2590</v>
      </c>
      <c r="N4574">
        <v>29</v>
      </c>
      <c r="O4574" s="7">
        <v>31644</v>
      </c>
      <c r="P4574" t="s">
        <v>23</v>
      </c>
      <c r="Q4574" t="s">
        <v>2590</v>
      </c>
      <c r="R4574" t="s">
        <v>21</v>
      </c>
      <c r="S4574">
        <v>0</v>
      </c>
      <c r="T4574">
        <v>0</v>
      </c>
      <c r="U4574">
        <v>0.45</v>
      </c>
      <c r="V4574">
        <v>0.48509999999999998</v>
      </c>
      <c r="W4574">
        <v>0.54549999999999998</v>
      </c>
      <c r="X4574">
        <v>0.59289999999999998</v>
      </c>
      <c r="Y4574">
        <v>0.39710000000000001</v>
      </c>
      <c r="Z4574">
        <v>0.46239999999999998</v>
      </c>
      <c r="AA4574">
        <v>0.7</v>
      </c>
      <c r="AB4574">
        <v>1</v>
      </c>
      <c r="AC4574">
        <v>0.75</v>
      </c>
    </row>
    <row r="4575" spans="1:29" x14ac:dyDescent="0.25">
      <c r="A4575">
        <v>2016</v>
      </c>
      <c r="B4575" s="7">
        <v>42574</v>
      </c>
      <c r="C4575" t="s">
        <v>46</v>
      </c>
      <c r="D4575">
        <v>8</v>
      </c>
      <c r="E4575" t="s">
        <v>3665</v>
      </c>
      <c r="F4575" t="s">
        <v>3855</v>
      </c>
      <c r="G4575" t="s">
        <v>3655</v>
      </c>
      <c r="H4575">
        <v>2303</v>
      </c>
      <c r="I4575" t="s">
        <v>2363</v>
      </c>
      <c r="J4575">
        <v>30</v>
      </c>
      <c r="K4575" s="7">
        <v>31660</v>
      </c>
      <c r="L4575">
        <v>2103</v>
      </c>
      <c r="M4575" t="s">
        <v>2163</v>
      </c>
      <c r="N4575">
        <v>36</v>
      </c>
      <c r="O4575" s="7">
        <v>29310</v>
      </c>
      <c r="P4575" t="s">
        <v>20</v>
      </c>
      <c r="Q4575" t="s">
        <v>2363</v>
      </c>
      <c r="R4575" t="s">
        <v>18</v>
      </c>
      <c r="S4575">
        <v>0</v>
      </c>
      <c r="T4575">
        <v>0</v>
      </c>
      <c r="U4575">
        <v>0.4</v>
      </c>
      <c r="V4575">
        <v>0.5</v>
      </c>
      <c r="W4575">
        <v>0.42859999999999998</v>
      </c>
      <c r="X4575">
        <v>0.5</v>
      </c>
      <c r="Y4575">
        <v>0.29409999999999997</v>
      </c>
      <c r="Z4575">
        <v>0</v>
      </c>
      <c r="AA4575">
        <v>1</v>
      </c>
      <c r="AB4575">
        <v>0</v>
      </c>
      <c r="AC4575">
        <v>0.5</v>
      </c>
    </row>
    <row r="4576" spans="1:29" x14ac:dyDescent="0.25">
      <c r="A4576">
        <v>2016</v>
      </c>
      <c r="B4576" s="7">
        <v>42713</v>
      </c>
      <c r="C4576" t="s">
        <v>46</v>
      </c>
      <c r="D4576">
        <v>12</v>
      </c>
      <c r="E4576" t="s">
        <v>3669</v>
      </c>
      <c r="F4576" t="s">
        <v>3851</v>
      </c>
      <c r="G4576" t="s">
        <v>3655</v>
      </c>
      <c r="H4576">
        <v>2303</v>
      </c>
      <c r="I4576" t="s">
        <v>2363</v>
      </c>
      <c r="J4576">
        <v>30</v>
      </c>
      <c r="K4576" s="7">
        <v>31660</v>
      </c>
      <c r="L4576">
        <v>1260</v>
      </c>
      <c r="M4576" t="s">
        <v>1321</v>
      </c>
      <c r="N4576">
        <v>37</v>
      </c>
      <c r="O4576" s="7">
        <v>29325</v>
      </c>
      <c r="P4576" t="s">
        <v>20</v>
      </c>
      <c r="Q4576" t="s">
        <v>2363</v>
      </c>
      <c r="R4576" t="s">
        <v>31</v>
      </c>
      <c r="S4576">
        <v>0</v>
      </c>
      <c r="T4576">
        <v>0</v>
      </c>
      <c r="U4576">
        <v>1</v>
      </c>
      <c r="V4576">
        <v>0</v>
      </c>
      <c r="W4576">
        <v>1</v>
      </c>
      <c r="X4576">
        <v>0</v>
      </c>
      <c r="Y4576">
        <v>0</v>
      </c>
      <c r="Z4576">
        <v>0</v>
      </c>
      <c r="AA4576">
        <v>0</v>
      </c>
      <c r="AB4576">
        <v>1</v>
      </c>
      <c r="AC4576">
        <v>0</v>
      </c>
    </row>
    <row r="4577" spans="1:29" x14ac:dyDescent="0.25">
      <c r="A4577">
        <v>2016</v>
      </c>
      <c r="B4577" s="7">
        <v>42470</v>
      </c>
      <c r="C4577" t="s">
        <v>46</v>
      </c>
      <c r="D4577">
        <v>20</v>
      </c>
      <c r="E4577" t="s">
        <v>3678</v>
      </c>
      <c r="F4577" t="s">
        <v>3865</v>
      </c>
      <c r="G4577" t="s">
        <v>3679</v>
      </c>
      <c r="H4577">
        <v>2303</v>
      </c>
      <c r="I4577" t="s">
        <v>2363</v>
      </c>
      <c r="J4577">
        <v>30</v>
      </c>
      <c r="K4577" s="7">
        <v>31660</v>
      </c>
      <c r="L4577">
        <v>295</v>
      </c>
      <c r="M4577" t="s">
        <v>356</v>
      </c>
      <c r="N4577">
        <v>25</v>
      </c>
      <c r="O4577" s="7">
        <v>33287</v>
      </c>
      <c r="P4577" t="s">
        <v>20</v>
      </c>
      <c r="Q4577" t="s">
        <v>2363</v>
      </c>
      <c r="R4577" t="s">
        <v>30</v>
      </c>
      <c r="S4577">
        <v>0</v>
      </c>
      <c r="T4577">
        <v>0</v>
      </c>
      <c r="U4577">
        <v>0.42859999999999998</v>
      </c>
      <c r="V4577">
        <v>0.4138</v>
      </c>
      <c r="W4577">
        <v>0.48420000000000002</v>
      </c>
      <c r="X4577">
        <v>0.47689999999999999</v>
      </c>
      <c r="Y4577">
        <v>0.4103</v>
      </c>
      <c r="Z4577">
        <v>0.3478</v>
      </c>
      <c r="AA4577">
        <v>0.5</v>
      </c>
      <c r="AB4577">
        <v>1</v>
      </c>
      <c r="AC4577">
        <v>0.7</v>
      </c>
    </row>
    <row r="4578" spans="1:29" x14ac:dyDescent="0.25">
      <c r="A4578">
        <v>2019</v>
      </c>
      <c r="B4578" s="7">
        <v>43513</v>
      </c>
      <c r="C4578" t="s">
        <v>46</v>
      </c>
      <c r="D4578">
        <v>21</v>
      </c>
      <c r="E4578" t="s">
        <v>3680</v>
      </c>
      <c r="F4578" t="s">
        <v>3867</v>
      </c>
      <c r="G4578" t="s">
        <v>3655</v>
      </c>
      <c r="H4578">
        <v>2303</v>
      </c>
      <c r="I4578" t="s">
        <v>2363</v>
      </c>
      <c r="J4578">
        <v>32</v>
      </c>
      <c r="K4578" s="7">
        <v>31660</v>
      </c>
      <c r="L4578">
        <v>3359</v>
      </c>
      <c r="M4578" t="s">
        <v>3414</v>
      </c>
      <c r="N4578">
        <v>37</v>
      </c>
      <c r="O4578" s="7">
        <v>30160</v>
      </c>
      <c r="P4578" t="s">
        <v>20</v>
      </c>
      <c r="Q4578" t="s">
        <v>2363</v>
      </c>
      <c r="R4578" t="s">
        <v>18</v>
      </c>
      <c r="S4578">
        <v>0</v>
      </c>
      <c r="T4578">
        <v>0</v>
      </c>
      <c r="U4578">
        <v>0.6</v>
      </c>
      <c r="V4578">
        <v>0.33329999999999999</v>
      </c>
      <c r="W4578">
        <v>0.6</v>
      </c>
      <c r="X4578">
        <v>0.33329999999999999</v>
      </c>
      <c r="Y4578">
        <v>0.6</v>
      </c>
      <c r="Z4578">
        <v>0</v>
      </c>
      <c r="AA4578">
        <v>0</v>
      </c>
      <c r="AB4578">
        <v>0</v>
      </c>
      <c r="AC4578">
        <v>0</v>
      </c>
    </row>
    <row r="4579" spans="1:29" x14ac:dyDescent="0.25">
      <c r="A4579">
        <v>2019</v>
      </c>
      <c r="B4579" s="7">
        <v>43645</v>
      </c>
      <c r="C4579" t="s">
        <v>46</v>
      </c>
      <c r="D4579">
        <v>42</v>
      </c>
      <c r="E4579" t="s">
        <v>3704</v>
      </c>
      <c r="F4579" t="s">
        <v>3871</v>
      </c>
      <c r="G4579" t="s">
        <v>3655</v>
      </c>
      <c r="H4579">
        <v>2303</v>
      </c>
      <c r="I4579" t="s">
        <v>2363</v>
      </c>
      <c r="J4579">
        <v>33</v>
      </c>
      <c r="K4579" s="7">
        <v>31660</v>
      </c>
      <c r="L4579">
        <v>807</v>
      </c>
      <c r="M4579" t="s">
        <v>868</v>
      </c>
      <c r="N4579">
        <v>35</v>
      </c>
      <c r="O4579" s="7">
        <v>30711</v>
      </c>
      <c r="P4579" t="s">
        <v>20</v>
      </c>
      <c r="Q4579" t="s">
        <v>2363</v>
      </c>
      <c r="R4579" t="s">
        <v>18</v>
      </c>
      <c r="S4579">
        <v>1</v>
      </c>
      <c r="T4579">
        <v>0</v>
      </c>
      <c r="U4579">
        <v>0.47370000000000001</v>
      </c>
      <c r="V4579">
        <v>0.66669999999999996</v>
      </c>
      <c r="W4579">
        <v>0.47370000000000001</v>
      </c>
      <c r="X4579">
        <v>0.66669999999999996</v>
      </c>
      <c r="Y4579">
        <v>0.35709999999999997</v>
      </c>
      <c r="Z4579">
        <v>0.33329999999999999</v>
      </c>
      <c r="AA4579">
        <v>1</v>
      </c>
      <c r="AB4579">
        <v>0.75</v>
      </c>
      <c r="AC4579">
        <v>1</v>
      </c>
    </row>
    <row r="4580" spans="1:29" x14ac:dyDescent="0.25">
      <c r="A4580">
        <v>2015</v>
      </c>
      <c r="B4580" s="7">
        <v>42357</v>
      </c>
      <c r="C4580" t="s">
        <v>46</v>
      </c>
      <c r="D4580">
        <v>49</v>
      </c>
      <c r="E4580" t="s">
        <v>3711</v>
      </c>
      <c r="F4580" t="s">
        <v>3857</v>
      </c>
      <c r="G4580" t="s">
        <v>3655</v>
      </c>
      <c r="H4580">
        <v>2303</v>
      </c>
      <c r="I4580" t="s">
        <v>2363</v>
      </c>
      <c r="J4580">
        <v>29</v>
      </c>
      <c r="K4580" s="7">
        <v>31660</v>
      </c>
      <c r="L4580">
        <v>1323</v>
      </c>
      <c r="M4580" t="s">
        <v>1384</v>
      </c>
      <c r="N4580">
        <v>22</v>
      </c>
      <c r="O4580" s="7">
        <v>34202</v>
      </c>
      <c r="P4580" t="s">
        <v>20</v>
      </c>
      <c r="Q4580" t="s">
        <v>2363</v>
      </c>
      <c r="R4580" t="s">
        <v>18</v>
      </c>
      <c r="S4580">
        <v>1</v>
      </c>
      <c r="T4580">
        <v>0</v>
      </c>
      <c r="U4580">
        <v>0.55559999999999998</v>
      </c>
      <c r="V4580">
        <v>0.5</v>
      </c>
      <c r="W4580">
        <v>0.6452</v>
      </c>
      <c r="X4580">
        <v>0.82499999999999996</v>
      </c>
      <c r="Y4580">
        <v>0.5</v>
      </c>
      <c r="Z4580">
        <v>0.5</v>
      </c>
      <c r="AA4580">
        <v>1</v>
      </c>
      <c r="AB4580">
        <v>0.75</v>
      </c>
      <c r="AC4580">
        <v>0</v>
      </c>
    </row>
    <row r="4581" spans="1:29" x14ac:dyDescent="0.25">
      <c r="A4581">
        <v>2018</v>
      </c>
      <c r="B4581" s="7">
        <v>43428</v>
      </c>
      <c r="C4581" t="s">
        <v>46</v>
      </c>
      <c r="D4581">
        <v>52</v>
      </c>
      <c r="E4581" t="s">
        <v>3715</v>
      </c>
      <c r="F4581" t="s">
        <v>3865</v>
      </c>
      <c r="G4581" t="s">
        <v>3690</v>
      </c>
      <c r="H4581">
        <v>295</v>
      </c>
      <c r="I4581" t="s">
        <v>356</v>
      </c>
      <c r="J4581">
        <v>28</v>
      </c>
      <c r="K4581" s="7">
        <v>33287</v>
      </c>
      <c r="L4581">
        <v>2303</v>
      </c>
      <c r="M4581" t="s">
        <v>2363</v>
      </c>
      <c r="N4581">
        <v>32</v>
      </c>
      <c r="O4581" s="7">
        <v>31660</v>
      </c>
      <c r="P4581" t="s">
        <v>23</v>
      </c>
      <c r="Q4581" t="s">
        <v>2363</v>
      </c>
      <c r="R4581" t="s">
        <v>18</v>
      </c>
      <c r="S4581">
        <v>0</v>
      </c>
      <c r="T4581">
        <v>1</v>
      </c>
      <c r="U4581">
        <v>0.125</v>
      </c>
      <c r="V4581">
        <v>0.76470000000000005</v>
      </c>
      <c r="W4581">
        <v>0.125</v>
      </c>
      <c r="X4581">
        <v>0.76470000000000005</v>
      </c>
      <c r="Y4581">
        <v>0.1429</v>
      </c>
      <c r="Z4581">
        <v>0.73329999999999995</v>
      </c>
      <c r="AA4581">
        <v>0</v>
      </c>
      <c r="AB4581">
        <v>0</v>
      </c>
      <c r="AC4581">
        <v>1</v>
      </c>
    </row>
    <row r="4582" spans="1:29" x14ac:dyDescent="0.25">
      <c r="A4582">
        <v>2020</v>
      </c>
      <c r="B4582" s="7">
        <v>43960</v>
      </c>
      <c r="C4582" t="s">
        <v>46</v>
      </c>
      <c r="D4582">
        <v>62</v>
      </c>
      <c r="E4582" t="s">
        <v>3728</v>
      </c>
      <c r="F4582" t="s">
        <v>3857</v>
      </c>
      <c r="G4582" t="s">
        <v>3655</v>
      </c>
      <c r="H4582">
        <v>2303</v>
      </c>
      <c r="I4582" t="s">
        <v>2363</v>
      </c>
      <c r="J4582">
        <v>34</v>
      </c>
      <c r="K4582" s="7">
        <v>31660</v>
      </c>
      <c r="L4582">
        <v>2778</v>
      </c>
      <c r="M4582" t="s">
        <v>2836</v>
      </c>
      <c r="N4582">
        <v>32</v>
      </c>
      <c r="O4582" s="7">
        <v>32219</v>
      </c>
      <c r="P4582" t="s">
        <v>20</v>
      </c>
      <c r="Q4582" t="s">
        <v>2363</v>
      </c>
      <c r="R4582" t="s">
        <v>18</v>
      </c>
      <c r="S4582">
        <v>1</v>
      </c>
      <c r="T4582">
        <v>0</v>
      </c>
      <c r="U4582">
        <v>0.46150000000000002</v>
      </c>
      <c r="V4582">
        <v>1</v>
      </c>
      <c r="W4582">
        <v>0.46150000000000002</v>
      </c>
      <c r="X4582">
        <v>1</v>
      </c>
      <c r="Y4582">
        <v>0.45450000000000002</v>
      </c>
      <c r="Z4582">
        <v>1</v>
      </c>
      <c r="AA4582">
        <v>0.5</v>
      </c>
      <c r="AB4582">
        <v>0</v>
      </c>
      <c r="AC4582">
        <v>1</v>
      </c>
    </row>
    <row r="4583" spans="1:29" x14ac:dyDescent="0.25">
      <c r="A4583">
        <v>2017</v>
      </c>
      <c r="B4583" s="7">
        <v>42763</v>
      </c>
      <c r="C4583" t="s">
        <v>46</v>
      </c>
      <c r="D4583">
        <v>74</v>
      </c>
      <c r="E4583" t="s">
        <v>3741</v>
      </c>
      <c r="F4583" t="s">
        <v>3886</v>
      </c>
      <c r="G4583" t="s">
        <v>3655</v>
      </c>
      <c r="H4583">
        <v>134</v>
      </c>
      <c r="I4583" t="s">
        <v>195</v>
      </c>
      <c r="J4583">
        <v>38</v>
      </c>
      <c r="K4583" s="7">
        <v>28890</v>
      </c>
      <c r="L4583">
        <v>2303</v>
      </c>
      <c r="M4583" t="s">
        <v>2363</v>
      </c>
      <c r="N4583">
        <v>30</v>
      </c>
      <c r="O4583" s="7">
        <v>31660</v>
      </c>
      <c r="P4583" t="s">
        <v>23</v>
      </c>
      <c r="Q4583" t="s">
        <v>2363</v>
      </c>
      <c r="R4583" t="s">
        <v>18</v>
      </c>
      <c r="S4583">
        <v>0</v>
      </c>
      <c r="T4583">
        <v>1</v>
      </c>
      <c r="U4583">
        <v>0.33329999999999999</v>
      </c>
      <c r="V4583">
        <v>0.61539999999999995</v>
      </c>
      <c r="W4583">
        <v>0.33329999999999999</v>
      </c>
      <c r="X4583">
        <v>0.57140000000000002</v>
      </c>
      <c r="Y4583">
        <v>0.2</v>
      </c>
      <c r="Z4583">
        <v>0.61539999999999995</v>
      </c>
      <c r="AA4583">
        <v>0</v>
      </c>
      <c r="AB4583">
        <v>0.66669999999999996</v>
      </c>
      <c r="AC4583">
        <v>0</v>
      </c>
    </row>
    <row r="4584" spans="1:29" x14ac:dyDescent="0.25">
      <c r="A4584">
        <v>2017</v>
      </c>
      <c r="B4584" s="7">
        <v>43071</v>
      </c>
      <c r="C4584" t="s">
        <v>46</v>
      </c>
      <c r="D4584">
        <v>122</v>
      </c>
      <c r="E4584" t="s">
        <v>3795</v>
      </c>
      <c r="F4584" t="s">
        <v>3896</v>
      </c>
      <c r="G4584" t="s">
        <v>3655</v>
      </c>
      <c r="H4584">
        <v>2411</v>
      </c>
      <c r="I4584" t="s">
        <v>2470</v>
      </c>
      <c r="J4584">
        <v>38</v>
      </c>
      <c r="K4584" s="7">
        <v>29358</v>
      </c>
      <c r="L4584">
        <v>2303</v>
      </c>
      <c r="M4584" t="s">
        <v>2363</v>
      </c>
      <c r="N4584">
        <v>31</v>
      </c>
      <c r="O4584" s="7">
        <v>31660</v>
      </c>
      <c r="P4584" t="s">
        <v>23</v>
      </c>
      <c r="Q4584" t="s">
        <v>2363</v>
      </c>
      <c r="R4584" t="s">
        <v>18</v>
      </c>
      <c r="S4584">
        <v>0</v>
      </c>
      <c r="T4584">
        <v>1</v>
      </c>
      <c r="U4584">
        <v>0.25</v>
      </c>
      <c r="V4584">
        <v>0.42859999999999998</v>
      </c>
      <c r="W4584">
        <v>0.25</v>
      </c>
      <c r="X4584">
        <v>0.55000000000000004</v>
      </c>
      <c r="Y4584">
        <v>0.25</v>
      </c>
      <c r="Z4584">
        <v>0.33329999999999999</v>
      </c>
      <c r="AA4584">
        <v>0</v>
      </c>
      <c r="AB4584">
        <v>0</v>
      </c>
      <c r="AC4584">
        <v>1</v>
      </c>
    </row>
    <row r="4585" spans="1:29" x14ac:dyDescent="0.25">
      <c r="A4585">
        <v>2015</v>
      </c>
      <c r="B4585" s="7">
        <v>42210</v>
      </c>
      <c r="C4585" t="s">
        <v>43</v>
      </c>
      <c r="D4585">
        <v>8</v>
      </c>
      <c r="E4585" t="s">
        <v>3665</v>
      </c>
      <c r="F4585" t="s">
        <v>3855</v>
      </c>
      <c r="G4585" t="s">
        <v>3655</v>
      </c>
      <c r="H4585">
        <v>2313</v>
      </c>
      <c r="I4585" t="s">
        <v>2373</v>
      </c>
      <c r="J4585">
        <v>27</v>
      </c>
      <c r="K4585" s="7">
        <v>32234</v>
      </c>
      <c r="L4585">
        <v>1371</v>
      </c>
      <c r="M4585" t="s">
        <v>1432</v>
      </c>
      <c r="N4585">
        <v>29</v>
      </c>
      <c r="O4585" s="7">
        <v>31449</v>
      </c>
      <c r="P4585" t="s">
        <v>23</v>
      </c>
      <c r="Q4585" t="s">
        <v>1432</v>
      </c>
      <c r="R4585" t="s">
        <v>26</v>
      </c>
      <c r="S4585">
        <v>0</v>
      </c>
      <c r="T4585">
        <v>0</v>
      </c>
      <c r="U4585">
        <v>0.46029999999999999</v>
      </c>
      <c r="V4585">
        <v>0.51280000000000003</v>
      </c>
      <c r="W4585">
        <v>0.63329999999999997</v>
      </c>
      <c r="X4585">
        <v>0.73740000000000006</v>
      </c>
      <c r="Y4585">
        <v>0.42859999999999998</v>
      </c>
      <c r="Z4585">
        <v>0.43330000000000002</v>
      </c>
      <c r="AA4585">
        <v>0.71430000000000005</v>
      </c>
      <c r="AB4585">
        <v>0</v>
      </c>
      <c r="AC4585">
        <v>1</v>
      </c>
    </row>
    <row r="4586" spans="1:29" x14ac:dyDescent="0.25">
      <c r="A4586">
        <v>2016</v>
      </c>
      <c r="B4586" s="7">
        <v>42700</v>
      </c>
      <c r="C4586" t="s">
        <v>43</v>
      </c>
      <c r="D4586">
        <v>14</v>
      </c>
      <c r="E4586" t="s">
        <v>3671</v>
      </c>
      <c r="F4586" t="s">
        <v>3858</v>
      </c>
      <c r="G4586" t="s">
        <v>3672</v>
      </c>
      <c r="H4586">
        <v>2002</v>
      </c>
      <c r="I4586" t="s">
        <v>2062</v>
      </c>
      <c r="J4586">
        <v>22</v>
      </c>
      <c r="K4586" s="7">
        <v>34565</v>
      </c>
      <c r="L4586">
        <v>1371</v>
      </c>
      <c r="M4586" t="s">
        <v>1432</v>
      </c>
      <c r="N4586">
        <v>31</v>
      </c>
      <c r="O4586" s="7">
        <v>31449</v>
      </c>
      <c r="P4586" t="s">
        <v>23</v>
      </c>
      <c r="Q4586" t="s">
        <v>1432</v>
      </c>
      <c r="R4586" t="s">
        <v>26</v>
      </c>
      <c r="S4586">
        <v>0</v>
      </c>
      <c r="T4586">
        <v>0</v>
      </c>
      <c r="U4586">
        <v>0.3548</v>
      </c>
      <c r="V4586">
        <v>0.56599999999999995</v>
      </c>
      <c r="W4586">
        <v>0.4143</v>
      </c>
      <c r="X4586">
        <v>0.75470000000000004</v>
      </c>
      <c r="Y4586">
        <v>0.28000000000000003</v>
      </c>
      <c r="Z4586">
        <v>0.44440000000000002</v>
      </c>
      <c r="AA4586">
        <v>0.6</v>
      </c>
      <c r="AB4586">
        <v>1</v>
      </c>
      <c r="AC4586">
        <v>0.75</v>
      </c>
    </row>
    <row r="4587" spans="1:29" x14ac:dyDescent="0.25">
      <c r="A4587">
        <v>2016</v>
      </c>
      <c r="B4587" s="7">
        <v>42574</v>
      </c>
      <c r="C4587" t="s">
        <v>43</v>
      </c>
      <c r="D4587">
        <v>8</v>
      </c>
      <c r="E4587" t="s">
        <v>3665</v>
      </c>
      <c r="F4587" t="s">
        <v>3855</v>
      </c>
      <c r="G4587" t="s">
        <v>3655</v>
      </c>
      <c r="H4587">
        <v>2571</v>
      </c>
      <c r="I4587" t="s">
        <v>2630</v>
      </c>
      <c r="J4587">
        <v>35</v>
      </c>
      <c r="K4587" s="7">
        <v>29792</v>
      </c>
      <c r="L4587">
        <v>634</v>
      </c>
      <c r="M4587" t="s">
        <v>695</v>
      </c>
      <c r="N4587">
        <v>27</v>
      </c>
      <c r="O4587" s="7">
        <v>32816</v>
      </c>
      <c r="P4587" t="s">
        <v>20</v>
      </c>
      <c r="Q4587" t="s">
        <v>2630</v>
      </c>
      <c r="R4587" t="s">
        <v>21</v>
      </c>
      <c r="S4587">
        <v>0</v>
      </c>
      <c r="T4587">
        <v>0</v>
      </c>
      <c r="U4587">
        <v>0.62339999999999995</v>
      </c>
      <c r="V4587">
        <v>0.26419999999999999</v>
      </c>
      <c r="W4587">
        <v>0.69310000000000005</v>
      </c>
      <c r="X4587">
        <v>0.5</v>
      </c>
      <c r="Y4587">
        <v>0.55359999999999998</v>
      </c>
      <c r="Z4587">
        <v>0.1915</v>
      </c>
      <c r="AA4587">
        <v>0.82350000000000001</v>
      </c>
      <c r="AB4587">
        <v>0.75</v>
      </c>
      <c r="AC4587">
        <v>0.8</v>
      </c>
    </row>
    <row r="4588" spans="1:29" x14ac:dyDescent="0.25">
      <c r="A4588">
        <v>2017</v>
      </c>
      <c r="B4588" s="7">
        <v>42980</v>
      </c>
      <c r="C4588" t="s">
        <v>43</v>
      </c>
      <c r="D4588">
        <v>24</v>
      </c>
      <c r="E4588" t="s">
        <v>3683</v>
      </c>
      <c r="F4588" t="s">
        <v>3911</v>
      </c>
      <c r="G4588" t="s">
        <v>3684</v>
      </c>
      <c r="H4588">
        <v>2571</v>
      </c>
      <c r="I4588" t="s">
        <v>2630</v>
      </c>
      <c r="J4588">
        <v>36</v>
      </c>
      <c r="K4588" s="7">
        <v>29792</v>
      </c>
      <c r="L4588">
        <v>408</v>
      </c>
      <c r="M4588" t="s">
        <v>469</v>
      </c>
      <c r="N4588">
        <v>24</v>
      </c>
      <c r="O4588" s="7">
        <v>34399</v>
      </c>
      <c r="P4588" t="s">
        <v>20</v>
      </c>
      <c r="Q4588" t="s">
        <v>2630</v>
      </c>
      <c r="R4588" t="s">
        <v>31</v>
      </c>
      <c r="S4588">
        <v>0</v>
      </c>
      <c r="T4588">
        <v>0</v>
      </c>
      <c r="U4588">
        <v>0.54169999999999996</v>
      </c>
      <c r="V4588">
        <v>0.33329999999999999</v>
      </c>
      <c r="W4588">
        <v>0.62319999999999998</v>
      </c>
      <c r="X4588">
        <v>0.375</v>
      </c>
      <c r="Y4588">
        <v>0.55259999999999998</v>
      </c>
      <c r="Z4588">
        <v>0.1905</v>
      </c>
      <c r="AA4588">
        <v>0.5</v>
      </c>
      <c r="AB4588">
        <v>0</v>
      </c>
      <c r="AC4588">
        <v>1</v>
      </c>
    </row>
    <row r="4589" spans="1:29" x14ac:dyDescent="0.25">
      <c r="A4589">
        <v>2017</v>
      </c>
      <c r="B4589" s="7">
        <v>42805</v>
      </c>
      <c r="C4589" t="s">
        <v>43</v>
      </c>
      <c r="D4589">
        <v>37</v>
      </c>
      <c r="E4589" t="s">
        <v>3699</v>
      </c>
      <c r="F4589" t="s">
        <v>3869</v>
      </c>
      <c r="G4589" t="s">
        <v>3662</v>
      </c>
      <c r="H4589">
        <v>2571</v>
      </c>
      <c r="I4589" t="s">
        <v>2630</v>
      </c>
      <c r="J4589">
        <v>36</v>
      </c>
      <c r="K4589" s="7">
        <v>29792</v>
      </c>
      <c r="L4589">
        <v>407</v>
      </c>
      <c r="M4589" t="s">
        <v>468</v>
      </c>
      <c r="N4589">
        <v>37</v>
      </c>
      <c r="O4589" s="7">
        <v>29321</v>
      </c>
      <c r="P4589" t="s">
        <v>20</v>
      </c>
      <c r="Q4589" t="s">
        <v>2630</v>
      </c>
      <c r="R4589" t="s">
        <v>31</v>
      </c>
      <c r="S4589">
        <v>0</v>
      </c>
      <c r="T4589">
        <v>0</v>
      </c>
      <c r="U4589">
        <v>0.70589999999999997</v>
      </c>
      <c r="V4589">
        <v>1</v>
      </c>
      <c r="W4589">
        <v>0.75560000000000005</v>
      </c>
      <c r="X4589">
        <v>1</v>
      </c>
      <c r="Y4589">
        <v>0.70589999999999997</v>
      </c>
      <c r="Z4589">
        <v>0</v>
      </c>
      <c r="AA4589">
        <v>0</v>
      </c>
      <c r="AB4589">
        <v>0</v>
      </c>
      <c r="AC4589">
        <v>1</v>
      </c>
    </row>
    <row r="4590" spans="1:29" x14ac:dyDescent="0.25">
      <c r="A4590">
        <v>2016</v>
      </c>
      <c r="B4590" s="7">
        <v>42637</v>
      </c>
      <c r="C4590" t="s">
        <v>43</v>
      </c>
      <c r="D4590">
        <v>44</v>
      </c>
      <c r="E4590" t="s">
        <v>3706</v>
      </c>
      <c r="F4590" t="s">
        <v>3877</v>
      </c>
      <c r="G4590" t="s">
        <v>3662</v>
      </c>
      <c r="H4590">
        <v>413</v>
      </c>
      <c r="I4590" t="s">
        <v>474</v>
      </c>
      <c r="J4590">
        <v>30</v>
      </c>
      <c r="K4590" s="7">
        <v>31613</v>
      </c>
      <c r="L4590">
        <v>2571</v>
      </c>
      <c r="M4590" t="s">
        <v>2630</v>
      </c>
      <c r="N4590">
        <v>35</v>
      </c>
      <c r="O4590" s="7">
        <v>29792</v>
      </c>
      <c r="P4590" t="s">
        <v>23</v>
      </c>
      <c r="Q4590" t="s">
        <v>2630</v>
      </c>
      <c r="R4590" t="s">
        <v>21</v>
      </c>
      <c r="S4590">
        <v>0</v>
      </c>
      <c r="T4590">
        <v>0</v>
      </c>
      <c r="U4590">
        <v>0.377</v>
      </c>
      <c r="V4590">
        <v>0.39639999999999997</v>
      </c>
      <c r="W4590">
        <v>0.377</v>
      </c>
      <c r="X4590">
        <v>0.3977</v>
      </c>
      <c r="Y4590">
        <v>0.25530000000000003</v>
      </c>
      <c r="Z4590">
        <v>0.26550000000000001</v>
      </c>
      <c r="AA4590">
        <v>0.86670000000000003</v>
      </c>
      <c r="AB4590">
        <v>0.69230000000000003</v>
      </c>
      <c r="AC4590">
        <v>0.73329999999999995</v>
      </c>
    </row>
    <row r="4591" spans="1:29" x14ac:dyDescent="0.25">
      <c r="A4591">
        <v>2014</v>
      </c>
      <c r="B4591" s="7">
        <v>41721</v>
      </c>
      <c r="C4591" t="s">
        <v>43</v>
      </c>
      <c r="D4591">
        <v>46</v>
      </c>
      <c r="E4591" t="s">
        <v>3708</v>
      </c>
      <c r="F4591" t="s">
        <v>3914</v>
      </c>
      <c r="G4591" t="s">
        <v>3662</v>
      </c>
      <c r="H4591">
        <v>2571</v>
      </c>
      <c r="I4591" t="s">
        <v>2630</v>
      </c>
      <c r="J4591">
        <v>33</v>
      </c>
      <c r="K4591" s="7">
        <v>29792</v>
      </c>
      <c r="L4591">
        <v>3185</v>
      </c>
      <c r="M4591" t="s">
        <v>3241</v>
      </c>
      <c r="N4591">
        <v>26</v>
      </c>
      <c r="O4591" s="7">
        <v>32363</v>
      </c>
      <c r="P4591" t="s">
        <v>20</v>
      </c>
      <c r="Q4591" t="s">
        <v>2630</v>
      </c>
      <c r="R4591" t="s">
        <v>21</v>
      </c>
      <c r="S4591">
        <v>1</v>
      </c>
      <c r="T4591">
        <v>0</v>
      </c>
      <c r="U4591">
        <v>0.52239999999999998</v>
      </c>
      <c r="V4591">
        <v>0.28570000000000001</v>
      </c>
      <c r="W4591">
        <v>0.62260000000000004</v>
      </c>
      <c r="X4591">
        <v>0.37740000000000001</v>
      </c>
      <c r="Y4591">
        <v>0.44829999999999998</v>
      </c>
      <c r="Z4591">
        <v>0.20250000000000001</v>
      </c>
      <c r="AA4591">
        <v>1</v>
      </c>
      <c r="AB4591">
        <v>1</v>
      </c>
      <c r="AC4591">
        <v>1</v>
      </c>
    </row>
    <row r="4592" spans="1:29" x14ac:dyDescent="0.25">
      <c r="A4592">
        <v>2018</v>
      </c>
      <c r="B4592" s="7">
        <v>43421</v>
      </c>
      <c r="C4592" t="s">
        <v>54</v>
      </c>
      <c r="D4592">
        <v>58</v>
      </c>
      <c r="E4592" t="s">
        <v>3723</v>
      </c>
      <c r="F4592" t="s">
        <v>3915</v>
      </c>
      <c r="G4592" t="s">
        <v>3724</v>
      </c>
      <c r="H4592">
        <v>2571</v>
      </c>
      <c r="I4592" t="s">
        <v>2630</v>
      </c>
      <c r="J4592">
        <v>37</v>
      </c>
      <c r="K4592" s="7">
        <v>29792</v>
      </c>
      <c r="L4592">
        <v>931</v>
      </c>
      <c r="M4592" t="s">
        <v>992</v>
      </c>
      <c r="N4592">
        <v>33</v>
      </c>
      <c r="O4592" s="7">
        <v>31528</v>
      </c>
      <c r="P4592" t="s">
        <v>20</v>
      </c>
      <c r="Q4592" t="s">
        <v>2630</v>
      </c>
      <c r="R4592" t="s">
        <v>31</v>
      </c>
      <c r="S4592">
        <v>1</v>
      </c>
      <c r="T4592">
        <v>0</v>
      </c>
      <c r="U4592">
        <v>0.78259999999999996</v>
      </c>
      <c r="V4592">
        <v>0.2</v>
      </c>
      <c r="W4592">
        <v>0.8125</v>
      </c>
      <c r="X4592">
        <v>0.2</v>
      </c>
      <c r="Y4592">
        <v>0.78259999999999996</v>
      </c>
      <c r="Z4592">
        <v>0</v>
      </c>
      <c r="AA4592">
        <v>0</v>
      </c>
      <c r="AB4592">
        <v>0</v>
      </c>
      <c r="AC4592">
        <v>1</v>
      </c>
    </row>
    <row r="4593" spans="1:29" x14ac:dyDescent="0.25">
      <c r="A4593">
        <v>2013</v>
      </c>
      <c r="B4593" s="7">
        <v>41538</v>
      </c>
      <c r="C4593" t="s">
        <v>43</v>
      </c>
      <c r="D4593">
        <v>65</v>
      </c>
      <c r="E4593" t="s">
        <v>3731</v>
      </c>
      <c r="F4593" t="s">
        <v>3862</v>
      </c>
      <c r="G4593" t="s">
        <v>3664</v>
      </c>
      <c r="H4593">
        <v>2571</v>
      </c>
      <c r="I4593" t="s">
        <v>2630</v>
      </c>
      <c r="J4593">
        <v>32</v>
      </c>
      <c r="K4593" s="7">
        <v>29792</v>
      </c>
      <c r="L4593">
        <v>2754</v>
      </c>
      <c r="M4593" t="s">
        <v>2812</v>
      </c>
      <c r="N4593">
        <v>28</v>
      </c>
      <c r="O4593" s="7">
        <v>31405</v>
      </c>
      <c r="P4593" t="s">
        <v>20</v>
      </c>
      <c r="Q4593" t="s">
        <v>2630</v>
      </c>
      <c r="R4593" t="s">
        <v>26</v>
      </c>
      <c r="S4593">
        <v>0</v>
      </c>
      <c r="T4593">
        <v>0</v>
      </c>
      <c r="U4593">
        <v>0.44190000000000002</v>
      </c>
      <c r="V4593">
        <v>0.52049999999999996</v>
      </c>
      <c r="W4593">
        <v>0.64939999999999998</v>
      </c>
      <c r="X4593">
        <v>0.53949999999999998</v>
      </c>
      <c r="Y4593">
        <v>0.42109999999999997</v>
      </c>
      <c r="Z4593">
        <v>0.3261</v>
      </c>
      <c r="AA4593">
        <v>0.33329999999999999</v>
      </c>
      <c r="AB4593">
        <v>1</v>
      </c>
      <c r="AC4593">
        <v>1</v>
      </c>
    </row>
    <row r="4594" spans="1:29" x14ac:dyDescent="0.25">
      <c r="A4594">
        <v>2015</v>
      </c>
      <c r="B4594" s="7">
        <v>42329</v>
      </c>
      <c r="C4594" t="s">
        <v>43</v>
      </c>
      <c r="D4594">
        <v>113</v>
      </c>
      <c r="E4594" t="s">
        <v>3787</v>
      </c>
      <c r="F4594" t="s">
        <v>3890</v>
      </c>
      <c r="G4594" t="s">
        <v>3713</v>
      </c>
      <c r="H4594">
        <v>1764</v>
      </c>
      <c r="I4594" t="s">
        <v>1824</v>
      </c>
      <c r="J4594">
        <v>30</v>
      </c>
      <c r="K4594" s="7">
        <v>31274</v>
      </c>
      <c r="L4594">
        <v>2571</v>
      </c>
      <c r="M4594" t="s">
        <v>2630</v>
      </c>
      <c r="N4594">
        <v>34</v>
      </c>
      <c r="O4594" s="7">
        <v>29792</v>
      </c>
      <c r="P4594" t="s">
        <v>23</v>
      </c>
      <c r="Q4594" t="s">
        <v>2630</v>
      </c>
      <c r="R4594" t="s">
        <v>26</v>
      </c>
      <c r="S4594">
        <v>0</v>
      </c>
      <c r="T4594">
        <v>0</v>
      </c>
      <c r="U4594">
        <v>0.40200000000000002</v>
      </c>
      <c r="V4594">
        <v>0.37740000000000001</v>
      </c>
      <c r="W4594">
        <v>0.48780000000000001</v>
      </c>
      <c r="X4594">
        <v>0.45</v>
      </c>
      <c r="Y4594">
        <v>0.33329999999999999</v>
      </c>
      <c r="Z4594">
        <v>0.29270000000000002</v>
      </c>
      <c r="AA4594">
        <v>0.4</v>
      </c>
      <c r="AB4594">
        <v>1</v>
      </c>
      <c r="AC4594">
        <v>0.85709999999999997</v>
      </c>
    </row>
    <row r="4595" spans="1:29" x14ac:dyDescent="0.25">
      <c r="A4595">
        <v>2018</v>
      </c>
      <c r="B4595" s="7">
        <v>43134</v>
      </c>
      <c r="C4595" t="s">
        <v>43</v>
      </c>
      <c r="D4595">
        <v>115</v>
      </c>
      <c r="E4595" t="s">
        <v>3789</v>
      </c>
      <c r="F4595" t="s">
        <v>3908</v>
      </c>
      <c r="G4595" t="s">
        <v>3662</v>
      </c>
      <c r="H4595">
        <v>2571</v>
      </c>
      <c r="I4595" t="s">
        <v>2630</v>
      </c>
      <c r="J4595">
        <v>37</v>
      </c>
      <c r="K4595" s="7">
        <v>29792</v>
      </c>
      <c r="L4595">
        <v>1205</v>
      </c>
      <c r="M4595" t="s">
        <v>1266</v>
      </c>
      <c r="N4595">
        <v>28</v>
      </c>
      <c r="O4595" s="7">
        <v>32792</v>
      </c>
      <c r="P4595" t="s">
        <v>20</v>
      </c>
      <c r="Q4595" t="s">
        <v>2630</v>
      </c>
      <c r="R4595" t="s">
        <v>21</v>
      </c>
      <c r="S4595">
        <v>0</v>
      </c>
      <c r="T4595">
        <v>0</v>
      </c>
      <c r="U4595">
        <v>0.5</v>
      </c>
      <c r="V4595">
        <v>0.54100000000000004</v>
      </c>
      <c r="W4595">
        <v>0.66039999999999999</v>
      </c>
      <c r="X4595">
        <v>0.63290000000000002</v>
      </c>
      <c r="Y4595">
        <v>0.42309999999999998</v>
      </c>
      <c r="Z4595">
        <v>0.25</v>
      </c>
      <c r="AA4595">
        <v>0.57140000000000002</v>
      </c>
      <c r="AB4595">
        <v>1</v>
      </c>
      <c r="AC4595">
        <v>0.9</v>
      </c>
    </row>
    <row r="4596" spans="1:29" x14ac:dyDescent="0.25">
      <c r="A4596">
        <v>2018</v>
      </c>
      <c r="B4596" s="7">
        <v>43239</v>
      </c>
      <c r="C4596" t="s">
        <v>54</v>
      </c>
      <c r="D4596">
        <v>151</v>
      </c>
      <c r="E4596" t="s">
        <v>3823</v>
      </c>
      <c r="F4596" t="s">
        <v>3865</v>
      </c>
      <c r="G4596" t="s">
        <v>3824</v>
      </c>
      <c r="H4596">
        <v>682</v>
      </c>
      <c r="I4596" t="s">
        <v>743</v>
      </c>
      <c r="J4596">
        <v>34</v>
      </c>
      <c r="K4596" s="7">
        <v>30896</v>
      </c>
      <c r="L4596">
        <v>2571</v>
      </c>
      <c r="M4596" t="s">
        <v>2630</v>
      </c>
      <c r="N4596">
        <v>37</v>
      </c>
      <c r="O4596" s="7">
        <v>29792</v>
      </c>
      <c r="P4596" t="s">
        <v>23</v>
      </c>
      <c r="Q4596" t="s">
        <v>2630</v>
      </c>
      <c r="R4596" t="s">
        <v>26</v>
      </c>
      <c r="S4596">
        <v>0</v>
      </c>
      <c r="T4596">
        <v>0</v>
      </c>
      <c r="U4596">
        <v>0.30430000000000001</v>
      </c>
      <c r="V4596">
        <v>0.3947</v>
      </c>
      <c r="W4596">
        <v>0.4844</v>
      </c>
      <c r="X4596">
        <v>0.4103</v>
      </c>
      <c r="Y4596">
        <v>0.1875</v>
      </c>
      <c r="Z4596">
        <v>0.33900000000000002</v>
      </c>
      <c r="AA4596">
        <v>0.52380000000000004</v>
      </c>
      <c r="AB4596">
        <v>0.71430000000000005</v>
      </c>
      <c r="AC4596">
        <v>0.6</v>
      </c>
    </row>
    <row r="4597" spans="1:29" x14ac:dyDescent="0.25">
      <c r="A4597">
        <v>2018</v>
      </c>
      <c r="B4597" s="7">
        <v>43260</v>
      </c>
      <c r="C4597" t="s">
        <v>46</v>
      </c>
      <c r="D4597">
        <v>8</v>
      </c>
      <c r="E4597" t="s">
        <v>3665</v>
      </c>
      <c r="F4597" t="s">
        <v>3855</v>
      </c>
      <c r="G4597" t="s">
        <v>3655</v>
      </c>
      <c r="H4597">
        <v>635</v>
      </c>
      <c r="I4597" t="s">
        <v>696</v>
      </c>
      <c r="J4597">
        <v>37</v>
      </c>
      <c r="K4597" s="7">
        <v>29917</v>
      </c>
      <c r="L4597">
        <v>723</v>
      </c>
      <c r="M4597" t="s">
        <v>784</v>
      </c>
      <c r="N4597">
        <v>39</v>
      </c>
      <c r="O4597" s="7">
        <v>28990</v>
      </c>
      <c r="P4597" t="s">
        <v>23</v>
      </c>
      <c r="Q4597" t="s">
        <v>784</v>
      </c>
      <c r="R4597" t="s">
        <v>18</v>
      </c>
      <c r="S4597">
        <v>0</v>
      </c>
      <c r="T4597">
        <v>0</v>
      </c>
      <c r="U4597">
        <v>0.52629999999999999</v>
      </c>
      <c r="V4597">
        <v>0.50629999999999997</v>
      </c>
      <c r="W4597">
        <v>0.51719999999999999</v>
      </c>
      <c r="X4597">
        <v>0.61240000000000006</v>
      </c>
      <c r="Y4597">
        <v>0.5</v>
      </c>
      <c r="Z4597">
        <v>0.48</v>
      </c>
      <c r="AA4597">
        <v>0.8</v>
      </c>
      <c r="AB4597">
        <v>0</v>
      </c>
      <c r="AC4597">
        <v>1</v>
      </c>
    </row>
    <row r="4598" spans="1:29" x14ac:dyDescent="0.25">
      <c r="A4598">
        <v>2014</v>
      </c>
      <c r="B4598" s="7">
        <v>41664</v>
      </c>
      <c r="C4598" t="s">
        <v>43</v>
      </c>
      <c r="D4598">
        <v>8</v>
      </c>
      <c r="E4598" t="s">
        <v>3665</v>
      </c>
      <c r="F4598" t="s">
        <v>3855</v>
      </c>
      <c r="G4598" t="s">
        <v>3655</v>
      </c>
      <c r="H4598">
        <v>1318</v>
      </c>
      <c r="I4598" t="s">
        <v>1379</v>
      </c>
      <c r="J4598">
        <v>30</v>
      </c>
      <c r="K4598" s="7">
        <v>30636</v>
      </c>
      <c r="L4598">
        <v>3244</v>
      </c>
      <c r="M4598" t="s">
        <v>3300</v>
      </c>
      <c r="N4598">
        <v>35</v>
      </c>
      <c r="O4598" s="7">
        <v>28754</v>
      </c>
      <c r="P4598" t="s">
        <v>20</v>
      </c>
      <c r="Q4598" t="s">
        <v>1379</v>
      </c>
      <c r="R4598" t="s">
        <v>26</v>
      </c>
      <c r="S4598">
        <v>0</v>
      </c>
      <c r="T4598">
        <v>0</v>
      </c>
      <c r="U4598">
        <v>0.50549999999999995</v>
      </c>
      <c r="V4598">
        <v>0.3276</v>
      </c>
      <c r="W4598">
        <v>0.68669999999999998</v>
      </c>
      <c r="X4598">
        <v>0.44</v>
      </c>
      <c r="Y4598">
        <v>0.32650000000000001</v>
      </c>
      <c r="Z4598">
        <v>0.1515</v>
      </c>
      <c r="AA4598">
        <v>0.75</v>
      </c>
      <c r="AB4598">
        <v>0.64290000000000003</v>
      </c>
      <c r="AC4598">
        <v>0.75</v>
      </c>
    </row>
    <row r="4599" spans="1:29" x14ac:dyDescent="0.25">
      <c r="A4599">
        <v>2015</v>
      </c>
      <c r="B4599" s="7">
        <v>42049</v>
      </c>
      <c r="C4599" t="s">
        <v>54</v>
      </c>
      <c r="D4599">
        <v>38</v>
      </c>
      <c r="E4599" t="s">
        <v>3700</v>
      </c>
      <c r="F4599" t="s">
        <v>3886</v>
      </c>
      <c r="G4599" t="s">
        <v>3655</v>
      </c>
      <c r="H4599">
        <v>1318</v>
      </c>
      <c r="I4599" t="s">
        <v>1379</v>
      </c>
      <c r="J4599">
        <v>31</v>
      </c>
      <c r="K4599" s="7">
        <v>30636</v>
      </c>
      <c r="L4599">
        <v>3234</v>
      </c>
      <c r="M4599" t="s">
        <v>3290</v>
      </c>
      <c r="N4599">
        <v>30</v>
      </c>
      <c r="O4599" s="7">
        <v>31239</v>
      </c>
      <c r="P4599" t="s">
        <v>20</v>
      </c>
      <c r="Q4599" t="s">
        <v>1379</v>
      </c>
      <c r="R4599" t="s">
        <v>31</v>
      </c>
      <c r="S4599">
        <v>0</v>
      </c>
      <c r="T4599">
        <v>0</v>
      </c>
      <c r="U4599">
        <v>0.37009999999999998</v>
      </c>
      <c r="V4599">
        <v>0.30769999999999997</v>
      </c>
      <c r="W4599">
        <v>0.45450000000000002</v>
      </c>
      <c r="X4599">
        <v>0.3377</v>
      </c>
      <c r="Y4599">
        <v>0.23849999999999999</v>
      </c>
      <c r="Z4599">
        <v>0.2072</v>
      </c>
      <c r="AA4599">
        <v>0.69230000000000003</v>
      </c>
      <c r="AB4599">
        <v>0.68420000000000003</v>
      </c>
      <c r="AC4599">
        <v>0.77780000000000005</v>
      </c>
    </row>
    <row r="4600" spans="1:29" x14ac:dyDescent="0.25">
      <c r="A4600">
        <v>2011</v>
      </c>
      <c r="B4600" s="7">
        <v>40859</v>
      </c>
      <c r="C4600" t="s">
        <v>43</v>
      </c>
      <c r="D4600">
        <v>63</v>
      </c>
      <c r="E4600" t="s">
        <v>3729</v>
      </c>
      <c r="F4600" t="s">
        <v>3846</v>
      </c>
      <c r="G4600" t="s">
        <v>3655</v>
      </c>
      <c r="H4600">
        <v>1226</v>
      </c>
      <c r="I4600" t="s">
        <v>1287</v>
      </c>
      <c r="J4600">
        <v>30</v>
      </c>
      <c r="K4600" s="7">
        <v>29928</v>
      </c>
      <c r="L4600">
        <v>1318</v>
      </c>
      <c r="M4600" t="s">
        <v>1379</v>
      </c>
      <c r="N4600">
        <v>28</v>
      </c>
      <c r="O4600" s="7">
        <v>30636</v>
      </c>
      <c r="P4600" t="s">
        <v>23</v>
      </c>
      <c r="Q4600" t="s">
        <v>1379</v>
      </c>
      <c r="R4600" t="s">
        <v>21</v>
      </c>
      <c r="S4600">
        <v>0</v>
      </c>
      <c r="T4600">
        <v>1</v>
      </c>
      <c r="U4600">
        <v>0.27500000000000002</v>
      </c>
      <c r="V4600">
        <v>0.44940000000000002</v>
      </c>
      <c r="W4600">
        <v>0.53849999999999998</v>
      </c>
      <c r="X4600">
        <v>0.64559999999999995</v>
      </c>
      <c r="Y4600">
        <v>0.14810000000000001</v>
      </c>
      <c r="Z4600">
        <v>0.28570000000000001</v>
      </c>
      <c r="AA4600">
        <v>0.45450000000000002</v>
      </c>
      <c r="AB4600">
        <v>1</v>
      </c>
      <c r="AC4600">
        <v>0.33329999999999999</v>
      </c>
    </row>
    <row r="4601" spans="1:29" x14ac:dyDescent="0.25">
      <c r="A4601">
        <v>2011</v>
      </c>
      <c r="B4601" s="7">
        <v>40663</v>
      </c>
      <c r="C4601" t="s">
        <v>43</v>
      </c>
      <c r="D4601">
        <v>65</v>
      </c>
      <c r="E4601" t="s">
        <v>3731</v>
      </c>
      <c r="F4601" t="s">
        <v>3862</v>
      </c>
      <c r="G4601" t="s">
        <v>3664</v>
      </c>
      <c r="H4601">
        <v>301</v>
      </c>
      <c r="I4601" t="s">
        <v>362</v>
      </c>
      <c r="J4601">
        <v>30</v>
      </c>
      <c r="K4601" s="7">
        <v>29883</v>
      </c>
      <c r="L4601">
        <v>1318</v>
      </c>
      <c r="M4601" t="s">
        <v>1379</v>
      </c>
      <c r="N4601">
        <v>27</v>
      </c>
      <c r="O4601" s="7">
        <v>30636</v>
      </c>
      <c r="P4601" t="s">
        <v>23</v>
      </c>
      <c r="Q4601" t="s">
        <v>1379</v>
      </c>
      <c r="R4601" t="s">
        <v>21</v>
      </c>
      <c r="S4601">
        <v>0</v>
      </c>
      <c r="T4601">
        <v>0</v>
      </c>
      <c r="U4601">
        <v>0.32350000000000001</v>
      </c>
      <c r="V4601">
        <v>0.44440000000000002</v>
      </c>
      <c r="W4601">
        <v>0.5806</v>
      </c>
      <c r="X4601">
        <v>0.6</v>
      </c>
      <c r="Y4601">
        <v>0.23080000000000001</v>
      </c>
      <c r="Z4601">
        <v>0.29549999999999998</v>
      </c>
      <c r="AA4601">
        <v>0.6</v>
      </c>
      <c r="AB4601">
        <v>0.66669999999999996</v>
      </c>
      <c r="AC4601">
        <v>0.84619999999999995</v>
      </c>
    </row>
    <row r="4602" spans="1:29" x14ac:dyDescent="0.25">
      <c r="A4602">
        <v>2012</v>
      </c>
      <c r="B4602" s="7">
        <v>41132</v>
      </c>
      <c r="C4602" t="s">
        <v>43</v>
      </c>
      <c r="D4602">
        <v>74</v>
      </c>
      <c r="E4602" t="s">
        <v>3741</v>
      </c>
      <c r="F4602" t="s">
        <v>3886</v>
      </c>
      <c r="G4602" t="s">
        <v>3655</v>
      </c>
      <c r="H4602">
        <v>1318</v>
      </c>
      <c r="I4602" t="s">
        <v>1379</v>
      </c>
      <c r="J4602">
        <v>29</v>
      </c>
      <c r="K4602" s="7">
        <v>30636</v>
      </c>
      <c r="L4602">
        <v>856</v>
      </c>
      <c r="M4602" t="s">
        <v>917</v>
      </c>
      <c r="N4602">
        <v>31</v>
      </c>
      <c r="O4602" s="7">
        <v>29875</v>
      </c>
      <c r="P4602" t="s">
        <v>20</v>
      </c>
      <c r="Q4602" t="s">
        <v>1379</v>
      </c>
      <c r="R4602" t="s">
        <v>26</v>
      </c>
      <c r="S4602">
        <v>0</v>
      </c>
      <c r="T4602">
        <v>1</v>
      </c>
      <c r="U4602">
        <v>0.38319999999999999</v>
      </c>
      <c r="V4602">
        <v>0.36259999999999998</v>
      </c>
      <c r="W4602">
        <v>0.39410000000000001</v>
      </c>
      <c r="X4602">
        <v>0.37630000000000002</v>
      </c>
      <c r="Y4602">
        <v>0.2661</v>
      </c>
      <c r="Z4602">
        <v>0.23019999999999999</v>
      </c>
      <c r="AA4602">
        <v>0.73680000000000001</v>
      </c>
      <c r="AB4602">
        <v>0.70830000000000004</v>
      </c>
      <c r="AC4602">
        <v>0.68969999999999998</v>
      </c>
    </row>
    <row r="4603" spans="1:29" x14ac:dyDescent="0.25">
      <c r="A4603">
        <v>2013</v>
      </c>
      <c r="B4603" s="7">
        <v>41384</v>
      </c>
      <c r="C4603" t="s">
        <v>43</v>
      </c>
      <c r="D4603">
        <v>83</v>
      </c>
      <c r="E4603" t="s">
        <v>3750</v>
      </c>
      <c r="F4603" t="s">
        <v>3846</v>
      </c>
      <c r="G4603" t="s">
        <v>3655</v>
      </c>
      <c r="H4603">
        <v>1318</v>
      </c>
      <c r="I4603" t="s">
        <v>1379</v>
      </c>
      <c r="J4603">
        <v>29</v>
      </c>
      <c r="K4603" s="7">
        <v>30636</v>
      </c>
      <c r="L4603">
        <v>2076</v>
      </c>
      <c r="M4603" t="s">
        <v>2136</v>
      </c>
      <c r="N4603">
        <v>31</v>
      </c>
      <c r="O4603" s="7">
        <v>30053</v>
      </c>
      <c r="P4603" t="s">
        <v>20</v>
      </c>
      <c r="Q4603" t="s">
        <v>1379</v>
      </c>
      <c r="R4603" t="s">
        <v>26</v>
      </c>
      <c r="S4603">
        <v>0</v>
      </c>
      <c r="T4603">
        <v>0</v>
      </c>
      <c r="U4603">
        <v>0.40960000000000002</v>
      </c>
      <c r="V4603">
        <v>0.22509999999999999</v>
      </c>
      <c r="W4603">
        <v>0.48170000000000002</v>
      </c>
      <c r="X4603">
        <v>0.27450000000000002</v>
      </c>
      <c r="Y4603">
        <v>0.18179999999999999</v>
      </c>
      <c r="Z4603">
        <v>0.1032</v>
      </c>
      <c r="AA4603">
        <v>0.90910000000000002</v>
      </c>
      <c r="AB4603">
        <v>0.82350000000000001</v>
      </c>
      <c r="AC4603">
        <v>0.6875</v>
      </c>
    </row>
    <row r="4604" spans="1:29" x14ac:dyDescent="0.25">
      <c r="A4604">
        <v>2015</v>
      </c>
      <c r="B4604" s="7">
        <v>42336</v>
      </c>
      <c r="C4604" t="s">
        <v>54</v>
      </c>
      <c r="D4604">
        <v>96</v>
      </c>
      <c r="E4604" t="s">
        <v>3765</v>
      </c>
      <c r="F4604" t="s">
        <v>3865</v>
      </c>
      <c r="G4604" t="s">
        <v>3766</v>
      </c>
      <c r="H4604">
        <v>1318</v>
      </c>
      <c r="I4604" t="s">
        <v>1379</v>
      </c>
      <c r="J4604">
        <v>32</v>
      </c>
      <c r="K4604" s="7">
        <v>30636</v>
      </c>
      <c r="L4604">
        <v>1995</v>
      </c>
      <c r="M4604" t="s">
        <v>2055</v>
      </c>
      <c r="N4604">
        <v>31</v>
      </c>
      <c r="O4604" s="7">
        <v>30998</v>
      </c>
      <c r="P4604" t="s">
        <v>20</v>
      </c>
      <c r="Q4604" t="s">
        <v>1379</v>
      </c>
      <c r="R4604" t="s">
        <v>26</v>
      </c>
      <c r="S4604">
        <v>0</v>
      </c>
      <c r="T4604">
        <v>0</v>
      </c>
      <c r="U4604">
        <v>0.58899999999999997</v>
      </c>
      <c r="V4604">
        <v>0.49359999999999998</v>
      </c>
      <c r="W4604">
        <v>0.68659999999999999</v>
      </c>
      <c r="X4604">
        <v>0.70230000000000004</v>
      </c>
      <c r="Y4604">
        <v>0.48280000000000001</v>
      </c>
      <c r="Z4604">
        <v>0.33929999999999999</v>
      </c>
      <c r="AA4604">
        <v>0.70589999999999997</v>
      </c>
      <c r="AB4604">
        <v>0.8</v>
      </c>
      <c r="AC4604">
        <v>0.8</v>
      </c>
    </row>
    <row r="4605" spans="1:29" x14ac:dyDescent="0.25">
      <c r="A4605">
        <v>2011</v>
      </c>
      <c r="B4605" s="7">
        <v>40769</v>
      </c>
      <c r="C4605" t="s">
        <v>43</v>
      </c>
      <c r="D4605">
        <v>107</v>
      </c>
      <c r="E4605" t="s">
        <v>3780</v>
      </c>
      <c r="F4605" t="s">
        <v>3876</v>
      </c>
      <c r="G4605" t="s">
        <v>3655</v>
      </c>
      <c r="H4605">
        <v>2113</v>
      </c>
      <c r="I4605" t="s">
        <v>2173</v>
      </c>
      <c r="J4605">
        <v>28</v>
      </c>
      <c r="K4605" s="7">
        <v>30558</v>
      </c>
      <c r="L4605">
        <v>1318</v>
      </c>
      <c r="M4605" t="s">
        <v>1379</v>
      </c>
      <c r="N4605">
        <v>28</v>
      </c>
      <c r="O4605" s="7">
        <v>30636</v>
      </c>
      <c r="P4605" t="s">
        <v>23</v>
      </c>
      <c r="Q4605" t="s">
        <v>1379</v>
      </c>
      <c r="R4605" t="s">
        <v>21</v>
      </c>
      <c r="S4605">
        <v>0</v>
      </c>
      <c r="T4605">
        <v>0</v>
      </c>
      <c r="U4605">
        <v>0.31819999999999998</v>
      </c>
      <c r="V4605">
        <v>0.4924</v>
      </c>
      <c r="W4605">
        <v>0.43640000000000001</v>
      </c>
      <c r="X4605">
        <v>0.61029999999999995</v>
      </c>
      <c r="Y4605">
        <v>0.27779999999999999</v>
      </c>
      <c r="Z4605">
        <v>0.4</v>
      </c>
      <c r="AA4605">
        <v>0.6</v>
      </c>
      <c r="AB4605">
        <v>0.33329999999999999</v>
      </c>
      <c r="AC4605">
        <v>0.85709999999999997</v>
      </c>
    </row>
    <row r="4606" spans="1:29" x14ac:dyDescent="0.25">
      <c r="A4606">
        <v>2012</v>
      </c>
      <c r="B4606" s="7">
        <v>40964</v>
      </c>
      <c r="C4606" t="s">
        <v>43</v>
      </c>
      <c r="D4606">
        <v>117</v>
      </c>
      <c r="E4606" t="s">
        <v>3716</v>
      </c>
      <c r="F4606" t="s">
        <v>3865</v>
      </c>
      <c r="G4606" t="s">
        <v>3717</v>
      </c>
      <c r="H4606">
        <v>856</v>
      </c>
      <c r="I4606" t="s">
        <v>917</v>
      </c>
      <c r="J4606">
        <v>30</v>
      </c>
      <c r="K4606" s="7">
        <v>29875</v>
      </c>
      <c r="L4606">
        <v>1318</v>
      </c>
      <c r="M4606" t="s">
        <v>1379</v>
      </c>
      <c r="N4606">
        <v>28</v>
      </c>
      <c r="O4606" s="7">
        <v>30636</v>
      </c>
      <c r="P4606" t="s">
        <v>23</v>
      </c>
      <c r="Q4606" t="s">
        <v>1379</v>
      </c>
      <c r="R4606" t="s">
        <v>21</v>
      </c>
      <c r="S4606">
        <v>0</v>
      </c>
      <c r="T4606">
        <v>0</v>
      </c>
      <c r="U4606">
        <v>0.3579</v>
      </c>
      <c r="V4606">
        <v>0.32950000000000002</v>
      </c>
      <c r="W4606">
        <v>0.39710000000000001</v>
      </c>
      <c r="X4606">
        <v>0.36099999999999999</v>
      </c>
      <c r="Y4606">
        <v>0.25</v>
      </c>
      <c r="Z4606">
        <v>0.23580000000000001</v>
      </c>
      <c r="AA4606">
        <v>0.48649999999999999</v>
      </c>
      <c r="AB4606">
        <v>0.8095</v>
      </c>
      <c r="AC4606">
        <v>0.6</v>
      </c>
    </row>
    <row r="4607" spans="1:29" x14ac:dyDescent="0.25">
      <c r="A4607">
        <v>2014</v>
      </c>
      <c r="B4607" s="7">
        <v>41797</v>
      </c>
      <c r="C4607" t="s">
        <v>43</v>
      </c>
      <c r="D4607">
        <v>126</v>
      </c>
      <c r="E4607" t="s">
        <v>3799</v>
      </c>
      <c r="F4607" t="s">
        <v>3864</v>
      </c>
      <c r="G4607" t="s">
        <v>3655</v>
      </c>
      <c r="H4607">
        <v>1318</v>
      </c>
      <c r="I4607" t="s">
        <v>1379</v>
      </c>
      <c r="J4607">
        <v>31</v>
      </c>
      <c r="K4607" s="7">
        <v>30636</v>
      </c>
      <c r="L4607">
        <v>1632</v>
      </c>
      <c r="M4607" t="s">
        <v>1693</v>
      </c>
      <c r="N4607">
        <v>28</v>
      </c>
      <c r="O4607" s="7">
        <v>31720</v>
      </c>
      <c r="P4607" t="s">
        <v>20</v>
      </c>
      <c r="Q4607" t="s">
        <v>1379</v>
      </c>
      <c r="R4607" t="s">
        <v>31</v>
      </c>
      <c r="S4607">
        <v>1</v>
      </c>
      <c r="T4607">
        <v>0</v>
      </c>
      <c r="U4607">
        <v>0.37140000000000001</v>
      </c>
      <c r="V4607">
        <v>0.23380000000000001</v>
      </c>
      <c r="W4607">
        <v>0.50529999999999997</v>
      </c>
      <c r="X4607">
        <v>0.3478</v>
      </c>
      <c r="Y4607">
        <v>0.24440000000000001</v>
      </c>
      <c r="Z4607">
        <v>0.1719</v>
      </c>
      <c r="AA4607">
        <v>0.72729999999999995</v>
      </c>
      <c r="AB4607">
        <v>0.5</v>
      </c>
      <c r="AC4607">
        <v>0.4</v>
      </c>
    </row>
    <row r="4608" spans="1:29" x14ac:dyDescent="0.25">
      <c r="A4608">
        <v>2012</v>
      </c>
      <c r="B4608" s="7">
        <v>41251</v>
      </c>
      <c r="C4608" t="s">
        <v>43</v>
      </c>
      <c r="D4608">
        <v>128</v>
      </c>
      <c r="E4608" t="s">
        <v>3801</v>
      </c>
      <c r="F4608" t="s">
        <v>3878</v>
      </c>
      <c r="G4608" t="s">
        <v>3655</v>
      </c>
      <c r="H4608">
        <v>1318</v>
      </c>
      <c r="I4608" t="s">
        <v>1379</v>
      </c>
      <c r="J4608">
        <v>29</v>
      </c>
      <c r="K4608" s="7">
        <v>30636</v>
      </c>
      <c r="L4608">
        <v>770</v>
      </c>
      <c r="M4608" t="s">
        <v>831</v>
      </c>
      <c r="N4608">
        <v>28</v>
      </c>
      <c r="O4608" s="7">
        <v>31153</v>
      </c>
      <c r="P4608" t="s">
        <v>20</v>
      </c>
      <c r="Q4608" t="s">
        <v>1379</v>
      </c>
      <c r="R4608" t="s">
        <v>21</v>
      </c>
      <c r="S4608">
        <v>1</v>
      </c>
      <c r="T4608">
        <v>0</v>
      </c>
      <c r="U4608">
        <v>0.62629999999999997</v>
      </c>
      <c r="V4608">
        <v>0.3614</v>
      </c>
      <c r="W4608">
        <v>0.70660000000000001</v>
      </c>
      <c r="X4608">
        <v>0.59379999999999999</v>
      </c>
      <c r="Y4608">
        <v>0.5</v>
      </c>
      <c r="Z4608">
        <v>0.14549999999999999</v>
      </c>
      <c r="AA4608">
        <v>0.87880000000000003</v>
      </c>
      <c r="AB4608">
        <v>0.82050000000000001</v>
      </c>
      <c r="AC4608">
        <v>1</v>
      </c>
    </row>
    <row r="4609" spans="1:29" x14ac:dyDescent="0.25">
      <c r="A4609">
        <v>2013</v>
      </c>
      <c r="B4609" s="7">
        <v>41300</v>
      </c>
      <c r="C4609" t="s">
        <v>54</v>
      </c>
      <c r="D4609">
        <v>8</v>
      </c>
      <c r="E4609" t="s">
        <v>3665</v>
      </c>
      <c r="F4609" t="s">
        <v>3855</v>
      </c>
      <c r="G4609" t="s">
        <v>3655</v>
      </c>
      <c r="H4609">
        <v>3249</v>
      </c>
      <c r="I4609" t="s">
        <v>3305</v>
      </c>
      <c r="J4609">
        <v>29</v>
      </c>
      <c r="K4609" s="7">
        <v>30755</v>
      </c>
      <c r="L4609">
        <v>2138</v>
      </c>
      <c r="M4609" t="s">
        <v>2198</v>
      </c>
      <c r="N4609">
        <v>33</v>
      </c>
      <c r="O4609" s="7">
        <v>29152</v>
      </c>
      <c r="P4609" t="s">
        <v>23</v>
      </c>
      <c r="Q4609" t="s">
        <v>2198</v>
      </c>
      <c r="R4609" t="s">
        <v>21</v>
      </c>
      <c r="S4609">
        <v>0</v>
      </c>
      <c r="T4609">
        <v>0</v>
      </c>
      <c r="U4609">
        <v>0.42609999999999998</v>
      </c>
      <c r="V4609">
        <v>0.37740000000000001</v>
      </c>
      <c r="W4609">
        <v>0.437</v>
      </c>
      <c r="X4609">
        <v>0.5171</v>
      </c>
      <c r="Y4609">
        <v>0.36730000000000002</v>
      </c>
      <c r="Z4609">
        <v>0.35859999999999997</v>
      </c>
      <c r="AA4609">
        <v>0.66669999999999996</v>
      </c>
      <c r="AB4609">
        <v>0.875</v>
      </c>
      <c r="AC4609">
        <v>0.25</v>
      </c>
    </row>
    <row r="4610" spans="1:29" x14ac:dyDescent="0.25">
      <c r="A4610">
        <v>2013</v>
      </c>
      <c r="B4610" s="7">
        <v>41300</v>
      </c>
      <c r="C4610" t="s">
        <v>54</v>
      </c>
      <c r="D4610">
        <v>8</v>
      </c>
      <c r="E4610" t="s">
        <v>3665</v>
      </c>
      <c r="F4610" t="s">
        <v>3855</v>
      </c>
      <c r="G4610" t="s">
        <v>3655</v>
      </c>
      <c r="H4610">
        <v>3153</v>
      </c>
      <c r="I4610" t="s">
        <v>3209</v>
      </c>
      <c r="J4610">
        <v>27</v>
      </c>
      <c r="K4610" s="7">
        <v>31625</v>
      </c>
      <c r="L4610">
        <v>1697</v>
      </c>
      <c r="M4610" t="s">
        <v>1757</v>
      </c>
      <c r="N4610">
        <v>26</v>
      </c>
      <c r="O4610" s="7">
        <v>31886</v>
      </c>
      <c r="P4610" t="s">
        <v>23</v>
      </c>
      <c r="Q4610" t="s">
        <v>1757</v>
      </c>
      <c r="R4610" t="s">
        <v>21</v>
      </c>
      <c r="S4610">
        <v>0</v>
      </c>
      <c r="T4610">
        <v>0</v>
      </c>
      <c r="U4610">
        <v>0.44369999999999998</v>
      </c>
      <c r="V4610">
        <v>0.52749999999999997</v>
      </c>
      <c r="W4610">
        <v>0.51480000000000004</v>
      </c>
      <c r="X4610">
        <v>0.57269999999999999</v>
      </c>
      <c r="Y4610">
        <v>0.2737</v>
      </c>
      <c r="Z4610">
        <v>0.45279999999999998</v>
      </c>
      <c r="AA4610">
        <v>0.61539999999999995</v>
      </c>
      <c r="AB4610">
        <v>1</v>
      </c>
      <c r="AC4610">
        <v>1</v>
      </c>
    </row>
    <row r="4611" spans="1:29" x14ac:dyDescent="0.25">
      <c r="A4611">
        <v>2010</v>
      </c>
      <c r="B4611" s="7">
        <v>40495</v>
      </c>
      <c r="C4611" t="s">
        <v>54</v>
      </c>
      <c r="D4611">
        <v>90</v>
      </c>
      <c r="E4611" t="s">
        <v>3758</v>
      </c>
      <c r="F4611" t="s">
        <v>3917</v>
      </c>
      <c r="G4611" t="s">
        <v>3759</v>
      </c>
      <c r="H4611">
        <v>1697</v>
      </c>
      <c r="I4611" t="s">
        <v>1757</v>
      </c>
      <c r="J4611">
        <v>24</v>
      </c>
      <c r="K4611" s="7">
        <v>31886</v>
      </c>
      <c r="L4611">
        <v>2890</v>
      </c>
      <c r="M4611" t="s">
        <v>2948</v>
      </c>
      <c r="O4611" s="7"/>
      <c r="P4611" t="s">
        <v>20</v>
      </c>
      <c r="Q4611" t="s">
        <v>1757</v>
      </c>
      <c r="R4611" t="s">
        <v>21</v>
      </c>
      <c r="S4611">
        <v>0</v>
      </c>
      <c r="T4611">
        <v>0</v>
      </c>
      <c r="U4611">
        <v>0.51019999999999999</v>
      </c>
      <c r="V4611">
        <v>0.35110000000000002</v>
      </c>
      <c r="W4611">
        <v>0.79310000000000003</v>
      </c>
      <c r="X4611">
        <v>0.48060000000000003</v>
      </c>
      <c r="Y4611">
        <v>0.35820000000000002</v>
      </c>
      <c r="Z4611">
        <v>0.33729999999999999</v>
      </c>
      <c r="AA4611">
        <v>0.84</v>
      </c>
      <c r="AB4611">
        <v>0.83330000000000004</v>
      </c>
      <c r="AC4611">
        <v>0.75</v>
      </c>
    </row>
    <row r="4612" spans="1:29" x14ac:dyDescent="0.25">
      <c r="A4612">
        <v>2016</v>
      </c>
      <c r="B4612" s="7">
        <v>42399</v>
      </c>
      <c r="C4612" t="s">
        <v>46</v>
      </c>
      <c r="D4612">
        <v>9</v>
      </c>
      <c r="E4612" t="s">
        <v>3666</v>
      </c>
      <c r="F4612" t="s">
        <v>3856</v>
      </c>
      <c r="G4612" t="s">
        <v>3655</v>
      </c>
      <c r="H4612">
        <v>209</v>
      </c>
      <c r="I4612" t="s">
        <v>270</v>
      </c>
      <c r="J4612">
        <v>38</v>
      </c>
      <c r="K4612" s="7">
        <v>28439</v>
      </c>
      <c r="L4612">
        <v>2769</v>
      </c>
      <c r="M4612" t="s">
        <v>2827</v>
      </c>
      <c r="N4612">
        <v>34</v>
      </c>
      <c r="O4612" s="7">
        <v>29876</v>
      </c>
      <c r="P4612" t="s">
        <v>23</v>
      </c>
      <c r="Q4612" t="s">
        <v>2827</v>
      </c>
      <c r="R4612" t="s">
        <v>31</v>
      </c>
      <c r="S4612">
        <v>0</v>
      </c>
      <c r="T4612">
        <v>0</v>
      </c>
      <c r="U4612">
        <v>0.51470000000000005</v>
      </c>
      <c r="V4612">
        <v>0.3846</v>
      </c>
      <c r="W4612">
        <v>0.51470000000000005</v>
      </c>
      <c r="X4612">
        <v>0.40429999999999999</v>
      </c>
      <c r="Y4612">
        <v>0.40379999999999999</v>
      </c>
      <c r="Z4612">
        <v>0.31169999999999998</v>
      </c>
      <c r="AA4612">
        <v>0.85709999999999997</v>
      </c>
      <c r="AB4612">
        <v>1</v>
      </c>
      <c r="AC4612">
        <v>1</v>
      </c>
    </row>
    <row r="4613" spans="1:29" x14ac:dyDescent="0.25">
      <c r="A4613">
        <v>2019</v>
      </c>
      <c r="B4613" s="7">
        <v>43806</v>
      </c>
      <c r="C4613" t="s">
        <v>46</v>
      </c>
      <c r="D4613">
        <v>23</v>
      </c>
      <c r="E4613" t="s">
        <v>3682</v>
      </c>
      <c r="F4613" t="s">
        <v>3860</v>
      </c>
      <c r="G4613" t="s">
        <v>3655</v>
      </c>
      <c r="H4613">
        <v>3152</v>
      </c>
      <c r="I4613" t="s">
        <v>3208</v>
      </c>
      <c r="J4613">
        <v>32</v>
      </c>
      <c r="K4613" s="7">
        <v>32191</v>
      </c>
      <c r="L4613">
        <v>2769</v>
      </c>
      <c r="M4613" t="s">
        <v>2827</v>
      </c>
      <c r="N4613">
        <v>38</v>
      </c>
      <c r="O4613" s="7">
        <v>29876</v>
      </c>
      <c r="P4613" t="s">
        <v>23</v>
      </c>
      <c r="Q4613" t="s">
        <v>2827</v>
      </c>
      <c r="R4613" t="s">
        <v>18</v>
      </c>
      <c r="S4613">
        <v>0</v>
      </c>
      <c r="T4613">
        <v>1</v>
      </c>
      <c r="U4613">
        <v>0.68830000000000002</v>
      </c>
      <c r="V4613">
        <v>0.57430000000000003</v>
      </c>
      <c r="W4613">
        <v>0.72409999999999997</v>
      </c>
      <c r="X4613">
        <v>0.62280000000000002</v>
      </c>
      <c r="Y4613">
        <v>0.46150000000000002</v>
      </c>
      <c r="Z4613">
        <v>0.49399999999999999</v>
      </c>
      <c r="AA4613">
        <v>0.90910000000000002</v>
      </c>
      <c r="AB4613">
        <v>0.9375</v>
      </c>
      <c r="AC4613">
        <v>0.8</v>
      </c>
    </row>
    <row r="4614" spans="1:29" x14ac:dyDescent="0.25">
      <c r="A4614">
        <v>2012</v>
      </c>
      <c r="B4614" s="7">
        <v>41020</v>
      </c>
      <c r="C4614" t="s">
        <v>46</v>
      </c>
      <c r="D4614">
        <v>45</v>
      </c>
      <c r="E4614" t="s">
        <v>3707</v>
      </c>
      <c r="F4614" t="s">
        <v>3873</v>
      </c>
      <c r="G4614" t="s">
        <v>3655</v>
      </c>
      <c r="H4614">
        <v>2892</v>
      </c>
      <c r="I4614" t="s">
        <v>2950</v>
      </c>
      <c r="J4614">
        <v>29</v>
      </c>
      <c r="K4614" s="7">
        <v>30393</v>
      </c>
      <c r="L4614">
        <v>2769</v>
      </c>
      <c r="M4614" t="s">
        <v>2827</v>
      </c>
      <c r="N4614">
        <v>31</v>
      </c>
      <c r="O4614" s="7">
        <v>29876</v>
      </c>
      <c r="P4614" t="s">
        <v>23</v>
      </c>
      <c r="Q4614" t="s">
        <v>2827</v>
      </c>
      <c r="R4614" t="s">
        <v>18</v>
      </c>
      <c r="S4614">
        <v>0</v>
      </c>
      <c r="T4614">
        <v>1</v>
      </c>
      <c r="U4614">
        <v>0.52939999999999998</v>
      </c>
      <c r="V4614">
        <v>0.47060000000000002</v>
      </c>
      <c r="W4614">
        <v>0.52939999999999998</v>
      </c>
      <c r="X4614">
        <v>0.44440000000000002</v>
      </c>
      <c r="Y4614">
        <v>0.52939999999999998</v>
      </c>
      <c r="Z4614">
        <v>0.4</v>
      </c>
      <c r="AA4614">
        <v>0</v>
      </c>
      <c r="AB4614">
        <v>0</v>
      </c>
      <c r="AC4614">
        <v>0</v>
      </c>
    </row>
    <row r="4615" spans="1:29" x14ac:dyDescent="0.25">
      <c r="A4615">
        <v>2020</v>
      </c>
      <c r="B4615" s="7">
        <v>43964</v>
      </c>
      <c r="C4615" t="s">
        <v>46</v>
      </c>
      <c r="D4615">
        <v>62</v>
      </c>
      <c r="E4615" t="s">
        <v>3728</v>
      </c>
      <c r="F4615" t="s">
        <v>3857</v>
      </c>
      <c r="G4615" t="s">
        <v>3655</v>
      </c>
      <c r="H4615">
        <v>2769</v>
      </c>
      <c r="I4615" t="s">
        <v>2827</v>
      </c>
      <c r="J4615">
        <v>39</v>
      </c>
      <c r="K4615" s="7">
        <v>29876</v>
      </c>
      <c r="L4615">
        <v>2800</v>
      </c>
      <c r="M4615" t="s">
        <v>2858</v>
      </c>
      <c r="N4615">
        <v>37</v>
      </c>
      <c r="O4615" s="7">
        <v>30414</v>
      </c>
      <c r="P4615" t="s">
        <v>20</v>
      </c>
      <c r="Q4615" t="s">
        <v>2827</v>
      </c>
      <c r="R4615" t="s">
        <v>26</v>
      </c>
      <c r="S4615">
        <v>0</v>
      </c>
      <c r="T4615">
        <v>1</v>
      </c>
      <c r="U4615">
        <v>0.5091</v>
      </c>
      <c r="V4615">
        <v>0.51219999999999999</v>
      </c>
      <c r="W4615">
        <v>0.60560000000000003</v>
      </c>
      <c r="X4615">
        <v>0.52869999999999995</v>
      </c>
      <c r="Y4615">
        <v>0.41570000000000001</v>
      </c>
      <c r="Z4615">
        <v>0.4355</v>
      </c>
      <c r="AA4615">
        <v>0.88239999999999996</v>
      </c>
      <c r="AB4615">
        <v>1</v>
      </c>
      <c r="AC4615">
        <v>0.4</v>
      </c>
    </row>
    <row r="4616" spans="1:29" x14ac:dyDescent="0.25">
      <c r="A4616">
        <v>2010</v>
      </c>
      <c r="B4616" s="7">
        <v>40341</v>
      </c>
      <c r="C4616" t="s">
        <v>46</v>
      </c>
      <c r="D4616">
        <v>80</v>
      </c>
      <c r="E4616" t="s">
        <v>3747</v>
      </c>
      <c r="F4616" t="s">
        <v>3885</v>
      </c>
      <c r="G4616" t="s">
        <v>3664</v>
      </c>
      <c r="H4616">
        <v>2769</v>
      </c>
      <c r="I4616" t="s">
        <v>2827</v>
      </c>
      <c r="J4616">
        <v>29</v>
      </c>
      <c r="K4616" s="7">
        <v>29876</v>
      </c>
      <c r="L4616">
        <v>3566</v>
      </c>
      <c r="M4616" t="s">
        <v>3621</v>
      </c>
      <c r="N4616">
        <v>34</v>
      </c>
      <c r="O4616" s="7">
        <v>27941</v>
      </c>
      <c r="P4616" t="s">
        <v>20</v>
      </c>
      <c r="Q4616" t="s">
        <v>2827</v>
      </c>
      <c r="R4616" t="s">
        <v>21</v>
      </c>
      <c r="S4616">
        <v>0</v>
      </c>
      <c r="T4616">
        <v>0</v>
      </c>
      <c r="U4616">
        <v>0.61109999999999998</v>
      </c>
      <c r="V4616">
        <v>0.54100000000000004</v>
      </c>
      <c r="W4616">
        <v>0.71860000000000002</v>
      </c>
      <c r="X4616">
        <v>0.67649999999999999</v>
      </c>
      <c r="Y4616">
        <v>0.55169999999999997</v>
      </c>
      <c r="Z4616">
        <v>0.53569999999999995</v>
      </c>
      <c r="AA4616">
        <v>0.85709999999999997</v>
      </c>
      <c r="AB4616">
        <v>0</v>
      </c>
      <c r="AC4616">
        <v>1</v>
      </c>
    </row>
    <row r="4617" spans="1:29" x14ac:dyDescent="0.25">
      <c r="A4617">
        <v>2013</v>
      </c>
      <c r="B4617" s="7">
        <v>41517</v>
      </c>
      <c r="C4617" t="s">
        <v>46</v>
      </c>
      <c r="D4617">
        <v>107</v>
      </c>
      <c r="E4617" t="s">
        <v>3780</v>
      </c>
      <c r="F4617" t="s">
        <v>3876</v>
      </c>
      <c r="G4617" t="s">
        <v>3655</v>
      </c>
      <c r="H4617">
        <v>2769</v>
      </c>
      <c r="I4617" t="s">
        <v>2827</v>
      </c>
      <c r="J4617">
        <v>32</v>
      </c>
      <c r="K4617" s="7">
        <v>29876</v>
      </c>
      <c r="L4617">
        <v>3364</v>
      </c>
      <c r="M4617" t="s">
        <v>3419</v>
      </c>
      <c r="N4617">
        <v>36</v>
      </c>
      <c r="O4617" s="7">
        <v>28408</v>
      </c>
      <c r="P4617" t="s">
        <v>20</v>
      </c>
      <c r="Q4617" t="s">
        <v>2827</v>
      </c>
      <c r="R4617" t="s">
        <v>18</v>
      </c>
      <c r="S4617">
        <v>1</v>
      </c>
      <c r="T4617">
        <v>0</v>
      </c>
      <c r="U4617">
        <v>0.54369999999999996</v>
      </c>
      <c r="V4617">
        <v>0.65080000000000005</v>
      </c>
      <c r="W4617">
        <v>0.56069999999999998</v>
      </c>
      <c r="X4617">
        <v>0.68120000000000003</v>
      </c>
      <c r="Y4617">
        <v>0.47060000000000002</v>
      </c>
      <c r="Z4617">
        <v>0.36359999999999998</v>
      </c>
      <c r="AA4617">
        <v>0.90910000000000002</v>
      </c>
      <c r="AB4617">
        <v>0.85709999999999997</v>
      </c>
      <c r="AC4617">
        <v>1</v>
      </c>
    </row>
    <row r="4618" spans="1:29" x14ac:dyDescent="0.25">
      <c r="A4618">
        <v>2014</v>
      </c>
      <c r="B4618" s="7">
        <v>41887</v>
      </c>
      <c r="C4618" t="s">
        <v>46</v>
      </c>
      <c r="D4618">
        <v>134</v>
      </c>
      <c r="E4618" t="s">
        <v>3808</v>
      </c>
      <c r="F4618" t="s">
        <v>3884</v>
      </c>
      <c r="G4618" t="s">
        <v>3655</v>
      </c>
      <c r="H4618">
        <v>2411</v>
      </c>
      <c r="I4618" t="s">
        <v>2470</v>
      </c>
      <c r="J4618">
        <v>34</v>
      </c>
      <c r="K4618" s="7">
        <v>29358</v>
      </c>
      <c r="L4618">
        <v>2769</v>
      </c>
      <c r="M4618" t="s">
        <v>2827</v>
      </c>
      <c r="N4618">
        <v>33</v>
      </c>
      <c r="O4618" s="7">
        <v>29876</v>
      </c>
      <c r="P4618" t="s">
        <v>23</v>
      </c>
      <c r="Q4618" t="s">
        <v>2827</v>
      </c>
      <c r="R4618" t="s">
        <v>18</v>
      </c>
      <c r="S4618">
        <v>0</v>
      </c>
      <c r="T4618">
        <v>1</v>
      </c>
      <c r="U4618">
        <v>0.95240000000000002</v>
      </c>
      <c r="V4618">
        <v>0.62960000000000005</v>
      </c>
      <c r="W4618">
        <v>0.95240000000000002</v>
      </c>
      <c r="X4618">
        <v>0.6875</v>
      </c>
      <c r="Y4618">
        <v>0.83330000000000004</v>
      </c>
      <c r="Z4618">
        <v>0.6</v>
      </c>
      <c r="AA4618">
        <v>1</v>
      </c>
      <c r="AB4618">
        <v>1</v>
      </c>
      <c r="AC4618">
        <v>0</v>
      </c>
    </row>
    <row r="4619" spans="1:29" x14ac:dyDescent="0.25">
      <c r="A4619">
        <v>2015</v>
      </c>
      <c r="B4619" s="7">
        <v>42161</v>
      </c>
      <c r="C4619" t="s">
        <v>46</v>
      </c>
      <c r="D4619">
        <v>141</v>
      </c>
      <c r="E4619" t="s">
        <v>3813</v>
      </c>
      <c r="F4619" t="s">
        <v>3887</v>
      </c>
      <c r="G4619" t="s">
        <v>3655</v>
      </c>
      <c r="H4619">
        <v>2769</v>
      </c>
      <c r="I4619" t="s">
        <v>2827</v>
      </c>
      <c r="J4619">
        <v>34</v>
      </c>
      <c r="K4619" s="7">
        <v>29876</v>
      </c>
      <c r="L4619">
        <v>2145</v>
      </c>
      <c r="M4619" t="s">
        <v>2205</v>
      </c>
      <c r="N4619">
        <v>37</v>
      </c>
      <c r="O4619" s="7">
        <v>28686</v>
      </c>
      <c r="P4619" t="s">
        <v>20</v>
      </c>
      <c r="Q4619" t="s">
        <v>2827</v>
      </c>
      <c r="R4619" t="s">
        <v>31</v>
      </c>
      <c r="S4619">
        <v>0</v>
      </c>
      <c r="T4619">
        <v>0</v>
      </c>
      <c r="U4619">
        <v>0.3125</v>
      </c>
      <c r="V4619">
        <v>0.38100000000000001</v>
      </c>
      <c r="W4619">
        <v>0.35289999999999999</v>
      </c>
      <c r="X4619">
        <v>0.38100000000000001</v>
      </c>
      <c r="Y4619">
        <v>0.28570000000000001</v>
      </c>
      <c r="Z4619">
        <v>0.33329999999999999</v>
      </c>
      <c r="AA4619">
        <v>0</v>
      </c>
      <c r="AB4619">
        <v>0.5</v>
      </c>
      <c r="AC4619">
        <v>1</v>
      </c>
    </row>
    <row r="4620" spans="1:29" x14ac:dyDescent="0.25">
      <c r="A4620">
        <v>2016</v>
      </c>
      <c r="B4620" s="7">
        <v>42399</v>
      </c>
      <c r="C4620" t="s">
        <v>54</v>
      </c>
      <c r="D4620">
        <v>9</v>
      </c>
      <c r="E4620" t="s">
        <v>3666</v>
      </c>
      <c r="F4620" t="s">
        <v>3856</v>
      </c>
      <c r="G4620" t="s">
        <v>3655</v>
      </c>
      <c r="H4620">
        <v>3162</v>
      </c>
      <c r="I4620" t="s">
        <v>3218</v>
      </c>
      <c r="J4620">
        <v>35</v>
      </c>
      <c r="K4620" s="7">
        <v>29658</v>
      </c>
      <c r="L4620">
        <v>3526</v>
      </c>
      <c r="M4620" t="s">
        <v>3581</v>
      </c>
      <c r="N4620">
        <v>32</v>
      </c>
      <c r="O4620" s="7">
        <v>30881</v>
      </c>
      <c r="P4620" t="s">
        <v>23</v>
      </c>
      <c r="Q4620" t="s">
        <v>3581</v>
      </c>
      <c r="R4620" t="s">
        <v>18</v>
      </c>
      <c r="S4620">
        <v>0</v>
      </c>
      <c r="T4620">
        <v>1</v>
      </c>
      <c r="U4620">
        <v>0.63639999999999997</v>
      </c>
      <c r="V4620">
        <v>0.83330000000000004</v>
      </c>
      <c r="W4620">
        <v>0.70369999999999999</v>
      </c>
      <c r="X4620">
        <v>0.85</v>
      </c>
      <c r="Y4620">
        <v>0.16669999999999999</v>
      </c>
      <c r="Z4620">
        <v>0.71430000000000005</v>
      </c>
      <c r="AA4620">
        <v>1</v>
      </c>
      <c r="AB4620">
        <v>0.72729999999999995</v>
      </c>
      <c r="AC4620">
        <v>1</v>
      </c>
    </row>
    <row r="4621" spans="1:29" x14ac:dyDescent="0.25">
      <c r="A4621">
        <v>2015</v>
      </c>
      <c r="B4621" s="7">
        <v>42098</v>
      </c>
      <c r="C4621" t="s">
        <v>43</v>
      </c>
      <c r="D4621">
        <v>27</v>
      </c>
      <c r="E4621" t="s">
        <v>3688</v>
      </c>
      <c r="F4621" t="s">
        <v>3863</v>
      </c>
      <c r="G4621" t="s">
        <v>3655</v>
      </c>
      <c r="H4621">
        <v>2016</v>
      </c>
      <c r="I4621" t="s">
        <v>2076</v>
      </c>
      <c r="J4621">
        <v>36</v>
      </c>
      <c r="K4621" s="7">
        <v>28984</v>
      </c>
      <c r="L4621">
        <v>3526</v>
      </c>
      <c r="M4621" t="s">
        <v>3581</v>
      </c>
      <c r="N4621">
        <v>31</v>
      </c>
      <c r="O4621" s="7">
        <v>30881</v>
      </c>
      <c r="P4621" t="s">
        <v>23</v>
      </c>
      <c r="Q4621" t="s">
        <v>3581</v>
      </c>
      <c r="R4621" t="s">
        <v>21</v>
      </c>
      <c r="S4621">
        <v>0</v>
      </c>
      <c r="T4621">
        <v>1</v>
      </c>
      <c r="U4621">
        <v>0.38179999999999997</v>
      </c>
      <c r="V4621">
        <v>0.43059999999999998</v>
      </c>
      <c r="W4621">
        <v>0.44259999999999999</v>
      </c>
      <c r="X4621">
        <v>0.5</v>
      </c>
      <c r="Y4621">
        <v>0.39019999999999999</v>
      </c>
      <c r="Z4621">
        <v>0.35589999999999999</v>
      </c>
      <c r="AA4621">
        <v>0.25</v>
      </c>
      <c r="AB4621">
        <v>1</v>
      </c>
      <c r="AC4621">
        <v>0.5</v>
      </c>
    </row>
    <row r="4622" spans="1:29" x14ac:dyDescent="0.25">
      <c r="A4622">
        <v>2019</v>
      </c>
      <c r="B4622" s="7">
        <v>43575</v>
      </c>
      <c r="C4622" t="s">
        <v>43</v>
      </c>
      <c r="D4622">
        <v>131</v>
      </c>
      <c r="E4622" t="s">
        <v>3804</v>
      </c>
      <c r="F4622" t="s">
        <v>3921</v>
      </c>
      <c r="G4622" t="s">
        <v>3703</v>
      </c>
      <c r="H4622">
        <v>3526</v>
      </c>
      <c r="I4622" t="s">
        <v>3581</v>
      </c>
      <c r="J4622">
        <v>35</v>
      </c>
      <c r="K4622" s="7">
        <v>30881</v>
      </c>
      <c r="L4622">
        <v>681</v>
      </c>
      <c r="M4622" t="s">
        <v>742</v>
      </c>
      <c r="N4622">
        <v>23</v>
      </c>
      <c r="O4622" s="7">
        <v>35099</v>
      </c>
      <c r="P4622" t="s">
        <v>20</v>
      </c>
      <c r="Q4622" t="s">
        <v>3581</v>
      </c>
      <c r="R4622" t="s">
        <v>31</v>
      </c>
      <c r="S4622">
        <v>0</v>
      </c>
      <c r="T4622">
        <v>0</v>
      </c>
      <c r="U4622">
        <v>0.73680000000000001</v>
      </c>
      <c r="V4622">
        <v>0.42109999999999997</v>
      </c>
      <c r="W4622">
        <v>0.78259999999999996</v>
      </c>
      <c r="X4622">
        <v>0.43480000000000002</v>
      </c>
      <c r="Y4622">
        <v>0.64290000000000003</v>
      </c>
      <c r="Z4622">
        <v>0.21429999999999999</v>
      </c>
      <c r="AA4622">
        <v>1</v>
      </c>
      <c r="AB4622">
        <v>1</v>
      </c>
      <c r="AC4622">
        <v>1</v>
      </c>
    </row>
    <row r="4623" spans="1:29" x14ac:dyDescent="0.25">
      <c r="A4623">
        <v>2016</v>
      </c>
      <c r="B4623" s="7">
        <v>42399</v>
      </c>
      <c r="C4623" t="s">
        <v>54</v>
      </c>
      <c r="D4623">
        <v>9</v>
      </c>
      <c r="E4623" t="s">
        <v>3666</v>
      </c>
      <c r="F4623" t="s">
        <v>3856</v>
      </c>
      <c r="G4623" t="s">
        <v>3655</v>
      </c>
      <c r="H4623">
        <v>2798</v>
      </c>
      <c r="I4623" t="s">
        <v>2856</v>
      </c>
      <c r="J4623">
        <v>29</v>
      </c>
      <c r="K4623" s="7">
        <v>31661</v>
      </c>
      <c r="L4623">
        <v>871</v>
      </c>
      <c r="M4623" t="s">
        <v>932</v>
      </c>
      <c r="N4623">
        <v>31</v>
      </c>
      <c r="O4623" s="7">
        <v>31134</v>
      </c>
      <c r="P4623" t="s">
        <v>20</v>
      </c>
      <c r="Q4623" t="s">
        <v>2856</v>
      </c>
      <c r="R4623" t="s">
        <v>21</v>
      </c>
      <c r="S4623">
        <v>0</v>
      </c>
      <c r="T4623">
        <v>0</v>
      </c>
      <c r="U4623">
        <v>0.41220000000000001</v>
      </c>
      <c r="V4623">
        <v>0.30299999999999999</v>
      </c>
      <c r="W4623">
        <v>0.42959999999999998</v>
      </c>
      <c r="X4623">
        <v>0.35780000000000001</v>
      </c>
      <c r="Y4623">
        <v>0.2913</v>
      </c>
      <c r="Z4623">
        <v>0.26669999999999999</v>
      </c>
      <c r="AA4623">
        <v>0.76470000000000005</v>
      </c>
      <c r="AB4623">
        <v>1</v>
      </c>
      <c r="AC4623">
        <v>0</v>
      </c>
    </row>
    <row r="4624" spans="1:29" x14ac:dyDescent="0.25">
      <c r="A4624">
        <v>2014</v>
      </c>
      <c r="B4624" s="7">
        <v>41643</v>
      </c>
      <c r="C4624" t="s">
        <v>54</v>
      </c>
      <c r="D4624">
        <v>114</v>
      </c>
      <c r="E4624" t="s">
        <v>3788</v>
      </c>
      <c r="F4624" t="s">
        <v>3865</v>
      </c>
      <c r="G4624" t="s">
        <v>3722</v>
      </c>
      <c r="H4624">
        <v>2798</v>
      </c>
      <c r="I4624" t="s">
        <v>2856</v>
      </c>
      <c r="J4624">
        <v>27</v>
      </c>
      <c r="K4624" s="7">
        <v>31661</v>
      </c>
      <c r="L4624">
        <v>1825</v>
      </c>
      <c r="M4624" t="s">
        <v>1885</v>
      </c>
      <c r="N4624">
        <v>29</v>
      </c>
      <c r="O4624" s="7">
        <v>31063</v>
      </c>
      <c r="P4624" t="s">
        <v>20</v>
      </c>
      <c r="Q4624" t="s">
        <v>2856</v>
      </c>
      <c r="R4624" t="s">
        <v>21</v>
      </c>
      <c r="S4624">
        <v>3</v>
      </c>
      <c r="T4624">
        <v>0</v>
      </c>
      <c r="U4624">
        <v>0.59409999999999996</v>
      </c>
      <c r="V4624">
        <v>0.44040000000000001</v>
      </c>
      <c r="W4624">
        <v>0.6694</v>
      </c>
      <c r="X4624">
        <v>0.44679999999999997</v>
      </c>
      <c r="Y4624">
        <v>0.47239999999999999</v>
      </c>
      <c r="Z4624">
        <v>0.38490000000000002</v>
      </c>
      <c r="AA4624">
        <v>0.92859999999999998</v>
      </c>
      <c r="AB4624">
        <v>0.77049999999999996</v>
      </c>
      <c r="AC4624">
        <v>1</v>
      </c>
    </row>
    <row r="4625" spans="1:29" x14ac:dyDescent="0.25">
      <c r="A4625">
        <v>2014</v>
      </c>
      <c r="B4625" s="7">
        <v>41671</v>
      </c>
      <c r="C4625" t="s">
        <v>43</v>
      </c>
      <c r="D4625">
        <v>9</v>
      </c>
      <c r="E4625" t="s">
        <v>3666</v>
      </c>
      <c r="F4625" t="s">
        <v>3856</v>
      </c>
      <c r="G4625" t="s">
        <v>3655</v>
      </c>
      <c r="H4625">
        <v>1927</v>
      </c>
      <c r="I4625" t="s">
        <v>1987</v>
      </c>
      <c r="J4625">
        <v>29</v>
      </c>
      <c r="K4625" s="7">
        <v>31170</v>
      </c>
      <c r="L4625">
        <v>2460</v>
      </c>
      <c r="M4625" t="s">
        <v>2519</v>
      </c>
      <c r="N4625">
        <v>31</v>
      </c>
      <c r="O4625" s="7">
        <v>30516</v>
      </c>
      <c r="P4625" t="s">
        <v>23</v>
      </c>
      <c r="Q4625" t="s">
        <v>2519</v>
      </c>
      <c r="R4625" t="s">
        <v>21</v>
      </c>
      <c r="S4625">
        <v>0</v>
      </c>
      <c r="T4625">
        <v>0</v>
      </c>
      <c r="U4625">
        <v>0.47289999999999999</v>
      </c>
      <c r="V4625">
        <v>0.29849999999999999</v>
      </c>
      <c r="W4625">
        <v>0.49249999999999999</v>
      </c>
      <c r="X4625">
        <v>0.30880000000000002</v>
      </c>
      <c r="Y4625">
        <v>0.3896</v>
      </c>
      <c r="Z4625">
        <v>0.2233</v>
      </c>
      <c r="AA4625">
        <v>0.47370000000000001</v>
      </c>
      <c r="AB4625">
        <v>0.92859999999999998</v>
      </c>
      <c r="AC4625">
        <v>0.77780000000000005</v>
      </c>
    </row>
    <row r="4626" spans="1:29" x14ac:dyDescent="0.25">
      <c r="A4626">
        <v>2016</v>
      </c>
      <c r="B4626" s="7">
        <v>42637</v>
      </c>
      <c r="C4626" t="s">
        <v>43</v>
      </c>
      <c r="D4626">
        <v>44</v>
      </c>
      <c r="E4626" t="s">
        <v>3706</v>
      </c>
      <c r="F4626" t="s">
        <v>3877</v>
      </c>
      <c r="G4626" t="s">
        <v>3662</v>
      </c>
      <c r="H4626">
        <v>2460</v>
      </c>
      <c r="I4626" t="s">
        <v>2519</v>
      </c>
      <c r="J4626">
        <v>33</v>
      </c>
      <c r="K4626" s="7">
        <v>30516</v>
      </c>
      <c r="L4626">
        <v>2631</v>
      </c>
      <c r="M4626" t="s">
        <v>2690</v>
      </c>
      <c r="N4626">
        <v>27</v>
      </c>
      <c r="O4626" s="7">
        <v>32957</v>
      </c>
      <c r="P4626" t="s">
        <v>20</v>
      </c>
      <c r="Q4626" t="s">
        <v>2519</v>
      </c>
      <c r="R4626" t="s">
        <v>21</v>
      </c>
      <c r="S4626">
        <v>0</v>
      </c>
      <c r="T4626">
        <v>0</v>
      </c>
      <c r="U4626">
        <v>0.58330000000000004</v>
      </c>
      <c r="V4626">
        <v>0.22220000000000001</v>
      </c>
      <c r="W4626">
        <v>0.8</v>
      </c>
      <c r="X4626">
        <v>0.86150000000000004</v>
      </c>
      <c r="Y4626">
        <v>0.63639999999999997</v>
      </c>
      <c r="Z4626">
        <v>0.22220000000000001</v>
      </c>
      <c r="AA4626">
        <v>0</v>
      </c>
      <c r="AB4626">
        <v>0</v>
      </c>
      <c r="AC4626">
        <v>0</v>
      </c>
    </row>
    <row r="4627" spans="1:29" x14ac:dyDescent="0.25">
      <c r="A4627">
        <v>2013</v>
      </c>
      <c r="B4627" s="7">
        <v>41556</v>
      </c>
      <c r="C4627" t="s">
        <v>43</v>
      </c>
      <c r="D4627">
        <v>81</v>
      </c>
      <c r="E4627" t="s">
        <v>3748</v>
      </c>
      <c r="F4627" t="s">
        <v>3852</v>
      </c>
      <c r="G4627" t="s">
        <v>3662</v>
      </c>
      <c r="H4627">
        <v>2460</v>
      </c>
      <c r="I4627" t="s">
        <v>2519</v>
      </c>
      <c r="J4627">
        <v>30</v>
      </c>
      <c r="K4627" s="7">
        <v>30516</v>
      </c>
      <c r="L4627">
        <v>3468</v>
      </c>
      <c r="M4627" t="s">
        <v>3523</v>
      </c>
      <c r="N4627">
        <v>33</v>
      </c>
      <c r="O4627" s="7">
        <v>29568</v>
      </c>
      <c r="P4627" t="s">
        <v>20</v>
      </c>
      <c r="Q4627" t="s">
        <v>2519</v>
      </c>
      <c r="R4627" t="s">
        <v>18</v>
      </c>
      <c r="S4627">
        <v>1</v>
      </c>
      <c r="T4627">
        <v>0</v>
      </c>
      <c r="U4627">
        <v>0.45710000000000001</v>
      </c>
      <c r="V4627">
        <v>0.25</v>
      </c>
      <c r="W4627">
        <v>0.45240000000000002</v>
      </c>
      <c r="X4627">
        <v>0.41670000000000001</v>
      </c>
      <c r="Y4627">
        <v>0.5</v>
      </c>
      <c r="Z4627">
        <v>0.13039999999999999</v>
      </c>
      <c r="AA4627">
        <v>0</v>
      </c>
      <c r="AB4627">
        <v>1</v>
      </c>
      <c r="AC4627">
        <v>1</v>
      </c>
    </row>
    <row r="4628" spans="1:29" x14ac:dyDescent="0.25">
      <c r="A4628">
        <v>2016</v>
      </c>
      <c r="B4628" s="7">
        <v>42448</v>
      </c>
      <c r="C4628" t="s">
        <v>43</v>
      </c>
      <c r="D4628">
        <v>101</v>
      </c>
      <c r="E4628" t="s">
        <v>3772</v>
      </c>
      <c r="F4628" t="s">
        <v>3901</v>
      </c>
      <c r="G4628" t="s">
        <v>3672</v>
      </c>
      <c r="H4628">
        <v>2460</v>
      </c>
      <c r="I4628" t="s">
        <v>2519</v>
      </c>
      <c r="J4628">
        <v>33</v>
      </c>
      <c r="K4628" s="7">
        <v>30516</v>
      </c>
      <c r="L4628">
        <v>378</v>
      </c>
      <c r="M4628" t="s">
        <v>439</v>
      </c>
      <c r="N4628">
        <v>31</v>
      </c>
      <c r="O4628" s="7">
        <v>31041</v>
      </c>
      <c r="P4628" t="s">
        <v>20</v>
      </c>
      <c r="Q4628" t="s">
        <v>2519</v>
      </c>
      <c r="R4628" t="s">
        <v>21</v>
      </c>
      <c r="S4628">
        <v>0</v>
      </c>
      <c r="T4628">
        <v>0</v>
      </c>
      <c r="U4628">
        <v>0.64100000000000001</v>
      </c>
      <c r="V4628">
        <v>0.6</v>
      </c>
      <c r="W4628">
        <v>0.79590000000000005</v>
      </c>
      <c r="X4628">
        <v>0.79690000000000005</v>
      </c>
      <c r="Y4628">
        <v>0.63890000000000002</v>
      </c>
      <c r="Z4628">
        <v>0.61899999999999999</v>
      </c>
      <c r="AA4628">
        <v>0.5</v>
      </c>
      <c r="AB4628">
        <v>1</v>
      </c>
      <c r="AC4628">
        <v>0</v>
      </c>
    </row>
    <row r="4629" spans="1:29" x14ac:dyDescent="0.25">
      <c r="A4629">
        <v>2018</v>
      </c>
      <c r="B4629" s="7">
        <v>43134</v>
      </c>
      <c r="C4629" t="s">
        <v>43</v>
      </c>
      <c r="D4629">
        <v>115</v>
      </c>
      <c r="E4629" t="s">
        <v>3789</v>
      </c>
      <c r="F4629" t="s">
        <v>3908</v>
      </c>
      <c r="G4629" t="s">
        <v>3662</v>
      </c>
      <c r="H4629">
        <v>2460</v>
      </c>
      <c r="I4629" t="s">
        <v>2519</v>
      </c>
      <c r="J4629">
        <v>35</v>
      </c>
      <c r="K4629" s="7">
        <v>30516</v>
      </c>
      <c r="L4629">
        <v>1244</v>
      </c>
      <c r="M4629" t="s">
        <v>1305</v>
      </c>
      <c r="N4629">
        <v>32</v>
      </c>
      <c r="O4629" s="7">
        <v>31632</v>
      </c>
      <c r="P4629" t="s">
        <v>20</v>
      </c>
      <c r="Q4629" t="s">
        <v>2519</v>
      </c>
      <c r="R4629" t="s">
        <v>21</v>
      </c>
      <c r="S4629">
        <v>0</v>
      </c>
      <c r="T4629">
        <v>0</v>
      </c>
      <c r="U4629">
        <v>0.62219999999999998</v>
      </c>
      <c r="V4629">
        <v>0.8</v>
      </c>
      <c r="W4629">
        <v>0.70540000000000003</v>
      </c>
      <c r="X4629">
        <v>0.82720000000000005</v>
      </c>
      <c r="Y4629">
        <v>0.57140000000000002</v>
      </c>
      <c r="Z4629">
        <v>0.625</v>
      </c>
      <c r="AA4629">
        <v>0.71430000000000005</v>
      </c>
      <c r="AB4629">
        <v>1</v>
      </c>
      <c r="AC4629">
        <v>0</v>
      </c>
    </row>
    <row r="4630" spans="1:29" x14ac:dyDescent="0.25">
      <c r="A4630">
        <v>2019</v>
      </c>
      <c r="B4630" s="7">
        <v>43680</v>
      </c>
      <c r="C4630" t="s">
        <v>54</v>
      </c>
      <c r="D4630">
        <v>9</v>
      </c>
      <c r="E4630" t="s">
        <v>3666</v>
      </c>
      <c r="F4630" t="s">
        <v>3856</v>
      </c>
      <c r="G4630" t="s">
        <v>3655</v>
      </c>
      <c r="H4630">
        <v>2987</v>
      </c>
      <c r="I4630" t="s">
        <v>3044</v>
      </c>
      <c r="J4630">
        <v>37</v>
      </c>
      <c r="K4630" s="7">
        <v>30200</v>
      </c>
      <c r="L4630">
        <v>3487</v>
      </c>
      <c r="M4630" t="s">
        <v>3542</v>
      </c>
      <c r="N4630">
        <v>36</v>
      </c>
      <c r="O4630" s="7">
        <v>30665</v>
      </c>
      <c r="P4630" t="s">
        <v>20</v>
      </c>
      <c r="Q4630" t="s">
        <v>3044</v>
      </c>
      <c r="R4630" t="s">
        <v>31</v>
      </c>
      <c r="S4630">
        <v>0</v>
      </c>
      <c r="T4630">
        <v>0</v>
      </c>
      <c r="U4630">
        <v>0.8649</v>
      </c>
      <c r="V4630">
        <v>0.33329999999999999</v>
      </c>
      <c r="W4630">
        <v>0.84209999999999996</v>
      </c>
      <c r="X4630">
        <v>0.33329999999999999</v>
      </c>
      <c r="Y4630">
        <v>0.86209999999999998</v>
      </c>
      <c r="Z4630">
        <v>0.4</v>
      </c>
      <c r="AA4630">
        <v>0.83330000000000004</v>
      </c>
      <c r="AB4630">
        <v>1</v>
      </c>
      <c r="AC4630">
        <v>0</v>
      </c>
    </row>
    <row r="4631" spans="1:29" x14ac:dyDescent="0.25">
      <c r="A4631">
        <v>2019</v>
      </c>
      <c r="B4631" s="7">
        <v>43540</v>
      </c>
      <c r="C4631" t="s">
        <v>54</v>
      </c>
      <c r="D4631">
        <v>70</v>
      </c>
      <c r="E4631" t="s">
        <v>3737</v>
      </c>
      <c r="F4631" t="s">
        <v>3848</v>
      </c>
      <c r="G4631" t="s">
        <v>3687</v>
      </c>
      <c r="H4631">
        <v>2710</v>
      </c>
      <c r="I4631" t="s">
        <v>2768</v>
      </c>
      <c r="J4631">
        <v>32</v>
      </c>
      <c r="K4631" s="7">
        <v>31972</v>
      </c>
      <c r="L4631">
        <v>2987</v>
      </c>
      <c r="M4631" t="s">
        <v>3044</v>
      </c>
      <c r="N4631">
        <v>37</v>
      </c>
      <c r="O4631" s="7">
        <v>30200</v>
      </c>
      <c r="P4631" t="s">
        <v>23</v>
      </c>
      <c r="Q4631" t="s">
        <v>3044</v>
      </c>
      <c r="R4631" t="s">
        <v>31</v>
      </c>
      <c r="S4631">
        <v>0</v>
      </c>
      <c r="T4631">
        <v>0</v>
      </c>
      <c r="U4631">
        <v>0.57779999999999998</v>
      </c>
      <c r="V4631">
        <v>0.5</v>
      </c>
      <c r="W4631">
        <v>0.60419999999999996</v>
      </c>
      <c r="X4631">
        <v>0.625</v>
      </c>
      <c r="Y4631">
        <v>0.55810000000000004</v>
      </c>
      <c r="Z4631">
        <v>0.35709999999999997</v>
      </c>
      <c r="AA4631">
        <v>1</v>
      </c>
      <c r="AB4631">
        <v>0</v>
      </c>
      <c r="AC4631">
        <v>1</v>
      </c>
    </row>
    <row r="4632" spans="1:29" x14ac:dyDescent="0.25">
      <c r="A4632">
        <v>2014</v>
      </c>
      <c r="B4632" s="7">
        <v>41706</v>
      </c>
      <c r="C4632" t="s">
        <v>44</v>
      </c>
      <c r="D4632">
        <v>70</v>
      </c>
      <c r="E4632" t="s">
        <v>3737</v>
      </c>
      <c r="F4632" t="s">
        <v>3848</v>
      </c>
      <c r="G4632" t="s">
        <v>3687</v>
      </c>
      <c r="H4632">
        <v>2915</v>
      </c>
      <c r="I4632" t="s">
        <v>2973</v>
      </c>
      <c r="J4632">
        <v>25</v>
      </c>
      <c r="K4632" s="7">
        <v>32683</v>
      </c>
      <c r="L4632">
        <v>2987</v>
      </c>
      <c r="M4632" t="s">
        <v>3044</v>
      </c>
      <c r="N4632">
        <v>32</v>
      </c>
      <c r="O4632" s="7">
        <v>30200</v>
      </c>
      <c r="P4632" t="s">
        <v>23</v>
      </c>
      <c r="Q4632" t="s">
        <v>3044</v>
      </c>
      <c r="R4632" t="s">
        <v>21</v>
      </c>
      <c r="S4632">
        <v>0</v>
      </c>
      <c r="T4632">
        <v>0</v>
      </c>
      <c r="U4632">
        <v>0.54669999999999996</v>
      </c>
      <c r="V4632">
        <v>0.49320000000000003</v>
      </c>
      <c r="W4632">
        <v>0.63539999999999996</v>
      </c>
      <c r="X4632">
        <v>0.72150000000000003</v>
      </c>
      <c r="Y4632">
        <v>0.43330000000000002</v>
      </c>
      <c r="Z4632">
        <v>0.41820000000000002</v>
      </c>
      <c r="AA4632">
        <v>1</v>
      </c>
      <c r="AB4632">
        <v>1</v>
      </c>
      <c r="AC4632">
        <v>0.69230000000000003</v>
      </c>
    </row>
    <row r="4633" spans="1:29" x14ac:dyDescent="0.25">
      <c r="A4633">
        <v>2018</v>
      </c>
      <c r="B4633" s="7">
        <v>43247</v>
      </c>
      <c r="C4633" t="s">
        <v>54</v>
      </c>
      <c r="D4633">
        <v>99</v>
      </c>
      <c r="E4633" t="s">
        <v>3769</v>
      </c>
      <c r="F4633" t="s">
        <v>3848</v>
      </c>
      <c r="G4633" t="s">
        <v>3687</v>
      </c>
      <c r="H4633">
        <v>2987</v>
      </c>
      <c r="I4633" t="s">
        <v>3044</v>
      </c>
      <c r="J4633">
        <v>36</v>
      </c>
      <c r="K4633" s="7">
        <v>30200</v>
      </c>
      <c r="L4633">
        <v>3193</v>
      </c>
      <c r="M4633" t="s">
        <v>3249</v>
      </c>
      <c r="N4633">
        <v>37</v>
      </c>
      <c r="O4633" s="7">
        <v>29747</v>
      </c>
      <c r="P4633" t="s">
        <v>20</v>
      </c>
      <c r="Q4633" t="s">
        <v>3044</v>
      </c>
      <c r="R4633" t="s">
        <v>31</v>
      </c>
      <c r="S4633">
        <v>0</v>
      </c>
      <c r="T4633">
        <v>0</v>
      </c>
      <c r="U4633">
        <v>0.46150000000000002</v>
      </c>
      <c r="V4633">
        <v>0.5</v>
      </c>
      <c r="W4633">
        <v>0.49020000000000002</v>
      </c>
      <c r="X4633">
        <v>0.5</v>
      </c>
      <c r="Y4633">
        <v>0.40739999999999998</v>
      </c>
      <c r="Z4633">
        <v>0.16669999999999999</v>
      </c>
      <c r="AA4633">
        <v>0.66669999999999996</v>
      </c>
      <c r="AB4633">
        <v>0.33329999999999999</v>
      </c>
      <c r="AC4633">
        <v>1</v>
      </c>
    </row>
    <row r="4634" spans="1:29" x14ac:dyDescent="0.25">
      <c r="A4634">
        <v>2014</v>
      </c>
      <c r="B4634" s="7">
        <v>41951</v>
      </c>
      <c r="C4634" t="s">
        <v>54</v>
      </c>
      <c r="D4634">
        <v>104</v>
      </c>
      <c r="E4634" t="s">
        <v>3777</v>
      </c>
      <c r="F4634" t="s">
        <v>3872</v>
      </c>
      <c r="G4634" t="s">
        <v>3662</v>
      </c>
      <c r="H4634">
        <v>2987</v>
      </c>
      <c r="I4634" t="s">
        <v>3044</v>
      </c>
      <c r="J4634">
        <v>32</v>
      </c>
      <c r="K4634" s="7">
        <v>30200</v>
      </c>
      <c r="L4634">
        <v>863</v>
      </c>
      <c r="M4634" t="s">
        <v>924</v>
      </c>
      <c r="N4634">
        <v>23</v>
      </c>
      <c r="O4634" s="7">
        <v>33475</v>
      </c>
      <c r="P4634" t="s">
        <v>20</v>
      </c>
      <c r="Q4634" t="s">
        <v>3044</v>
      </c>
      <c r="R4634" t="s">
        <v>26</v>
      </c>
      <c r="S4634">
        <v>0</v>
      </c>
      <c r="T4634">
        <v>0</v>
      </c>
      <c r="U4634">
        <v>0.41980000000000001</v>
      </c>
      <c r="V4634">
        <v>0.54100000000000004</v>
      </c>
      <c r="W4634">
        <v>0.60489999999999999</v>
      </c>
      <c r="X4634">
        <v>0.6</v>
      </c>
      <c r="Y4634">
        <v>0.30509999999999998</v>
      </c>
      <c r="Z4634">
        <v>0.48080000000000001</v>
      </c>
      <c r="AA4634">
        <v>0.81820000000000004</v>
      </c>
      <c r="AB4634">
        <v>0.63639999999999997</v>
      </c>
      <c r="AC4634">
        <v>0</v>
      </c>
    </row>
    <row r="4635" spans="1:29" x14ac:dyDescent="0.25">
      <c r="A4635">
        <v>2016</v>
      </c>
      <c r="B4635" s="7">
        <v>42399</v>
      </c>
      <c r="C4635" t="s">
        <v>49</v>
      </c>
      <c r="D4635">
        <v>9</v>
      </c>
      <c r="E4635" t="s">
        <v>3666</v>
      </c>
      <c r="F4635" t="s">
        <v>3856</v>
      </c>
      <c r="G4635" t="s">
        <v>3655</v>
      </c>
      <c r="H4635">
        <v>2401</v>
      </c>
      <c r="I4635" t="s">
        <v>2460</v>
      </c>
      <c r="J4635">
        <v>27</v>
      </c>
      <c r="K4635" s="7">
        <v>32502</v>
      </c>
      <c r="L4635">
        <v>2650</v>
      </c>
      <c r="M4635" t="s">
        <v>2709</v>
      </c>
      <c r="N4635">
        <v>31</v>
      </c>
      <c r="O4635" s="7">
        <v>31053</v>
      </c>
      <c r="P4635" t="s">
        <v>23</v>
      </c>
      <c r="Q4635" t="s">
        <v>2709</v>
      </c>
      <c r="R4635" t="s">
        <v>21</v>
      </c>
      <c r="S4635">
        <v>0</v>
      </c>
      <c r="T4635">
        <v>0</v>
      </c>
      <c r="U4635">
        <v>0.34620000000000001</v>
      </c>
      <c r="V4635">
        <v>0.38400000000000001</v>
      </c>
      <c r="W4635">
        <v>0.42109999999999997</v>
      </c>
      <c r="X4635">
        <v>0.5161</v>
      </c>
      <c r="Y4635">
        <v>0.27929999999999999</v>
      </c>
      <c r="Z4635">
        <v>0.32429999999999998</v>
      </c>
      <c r="AA4635">
        <v>0.76470000000000005</v>
      </c>
      <c r="AB4635">
        <v>0.5</v>
      </c>
      <c r="AC4635">
        <v>0.71430000000000005</v>
      </c>
    </row>
    <row r="4636" spans="1:29" x14ac:dyDescent="0.25">
      <c r="A4636">
        <v>2017</v>
      </c>
      <c r="B4636" s="7">
        <v>42777</v>
      </c>
      <c r="C4636" t="s">
        <v>49</v>
      </c>
      <c r="D4636">
        <v>31</v>
      </c>
      <c r="E4636" t="s">
        <v>3693</v>
      </c>
      <c r="F4636" t="s">
        <v>3851</v>
      </c>
      <c r="G4636" t="s">
        <v>3655</v>
      </c>
      <c r="H4636">
        <v>2650</v>
      </c>
      <c r="I4636" t="s">
        <v>2709</v>
      </c>
      <c r="J4636">
        <v>32</v>
      </c>
      <c r="K4636" s="7">
        <v>31053</v>
      </c>
      <c r="L4636">
        <v>2876</v>
      </c>
      <c r="M4636" t="s">
        <v>2934</v>
      </c>
      <c r="N4636">
        <v>27</v>
      </c>
      <c r="O4636" s="7">
        <v>32788</v>
      </c>
      <c r="P4636" t="s">
        <v>20</v>
      </c>
      <c r="Q4636" t="s">
        <v>2709</v>
      </c>
      <c r="R4636" t="s">
        <v>21</v>
      </c>
      <c r="S4636">
        <v>0</v>
      </c>
      <c r="T4636">
        <v>0</v>
      </c>
      <c r="U4636">
        <v>0.40479999999999999</v>
      </c>
      <c r="V4636">
        <v>0.32379999999999998</v>
      </c>
      <c r="W4636">
        <v>0.48599999999999999</v>
      </c>
      <c r="X4636">
        <v>0.47589999999999999</v>
      </c>
      <c r="Y4636">
        <v>0.2923</v>
      </c>
      <c r="Z4636">
        <v>0.28089999999999998</v>
      </c>
      <c r="AA4636">
        <v>0.625</v>
      </c>
      <c r="AB4636">
        <v>0.90910000000000002</v>
      </c>
      <c r="AC4636">
        <v>0.33329999999999999</v>
      </c>
    </row>
    <row r="4637" spans="1:29" x14ac:dyDescent="0.25">
      <c r="A4637">
        <v>2014</v>
      </c>
      <c r="B4637" s="7">
        <v>41937</v>
      </c>
      <c r="C4637" t="s">
        <v>49</v>
      </c>
      <c r="D4637">
        <v>39</v>
      </c>
      <c r="E4637" t="s">
        <v>3670</v>
      </c>
      <c r="F4637" t="s">
        <v>3865</v>
      </c>
      <c r="G4637" t="s">
        <v>3662</v>
      </c>
      <c r="H4637">
        <v>1562</v>
      </c>
      <c r="I4637" t="s">
        <v>1623</v>
      </c>
      <c r="J4637">
        <v>32</v>
      </c>
      <c r="K4637" s="7">
        <v>30211</v>
      </c>
      <c r="L4637">
        <v>2650</v>
      </c>
      <c r="M4637" t="s">
        <v>2709</v>
      </c>
      <c r="N4637">
        <v>30</v>
      </c>
      <c r="O4637" s="7">
        <v>31053</v>
      </c>
      <c r="P4637" t="s">
        <v>23</v>
      </c>
      <c r="Q4637" t="s">
        <v>2709</v>
      </c>
      <c r="R4637" t="s">
        <v>31</v>
      </c>
      <c r="S4637">
        <v>1</v>
      </c>
      <c r="T4637">
        <v>0</v>
      </c>
      <c r="U4637">
        <v>0.31580000000000003</v>
      </c>
      <c r="V4637">
        <v>0.37140000000000001</v>
      </c>
      <c r="W4637">
        <v>0.35</v>
      </c>
      <c r="X4637">
        <v>0.37140000000000001</v>
      </c>
      <c r="Y4637">
        <v>0.15379999999999999</v>
      </c>
      <c r="Z4637">
        <v>0.34379999999999999</v>
      </c>
      <c r="AA4637">
        <v>0.5</v>
      </c>
      <c r="AB4637">
        <v>0.75</v>
      </c>
      <c r="AC4637">
        <v>0.5</v>
      </c>
    </row>
    <row r="4638" spans="1:29" x14ac:dyDescent="0.25">
      <c r="A4638">
        <v>2014</v>
      </c>
      <c r="B4638" s="7">
        <v>41874</v>
      </c>
      <c r="C4638" t="s">
        <v>49</v>
      </c>
      <c r="D4638">
        <v>40</v>
      </c>
      <c r="E4638" t="s">
        <v>3701</v>
      </c>
      <c r="F4638" t="s">
        <v>3897</v>
      </c>
      <c r="G4638" t="s">
        <v>3655</v>
      </c>
      <c r="H4638">
        <v>2650</v>
      </c>
      <c r="I4638" t="s">
        <v>2709</v>
      </c>
      <c r="J4638">
        <v>30</v>
      </c>
      <c r="K4638" s="7">
        <v>31053</v>
      </c>
      <c r="L4638">
        <v>2830</v>
      </c>
      <c r="M4638" t="s">
        <v>2888</v>
      </c>
      <c r="N4638">
        <v>23</v>
      </c>
      <c r="O4638" s="7">
        <v>33413</v>
      </c>
      <c r="P4638" t="s">
        <v>20</v>
      </c>
      <c r="Q4638" t="s">
        <v>2709</v>
      </c>
      <c r="R4638" t="s">
        <v>21</v>
      </c>
      <c r="S4638">
        <v>0</v>
      </c>
      <c r="T4638">
        <v>1</v>
      </c>
      <c r="U4638">
        <v>0.32840000000000003</v>
      </c>
      <c r="V4638">
        <v>0.2326</v>
      </c>
      <c r="W4638">
        <v>0.50719999999999998</v>
      </c>
      <c r="X4638">
        <v>0.35289999999999999</v>
      </c>
      <c r="Y4638">
        <v>0.2364</v>
      </c>
      <c r="Z4638">
        <v>0.21329999999999999</v>
      </c>
      <c r="AA4638">
        <v>0.4</v>
      </c>
      <c r="AB4638">
        <v>1</v>
      </c>
      <c r="AC4638">
        <v>0</v>
      </c>
    </row>
    <row r="4639" spans="1:29" x14ac:dyDescent="0.25">
      <c r="A4639">
        <v>2018</v>
      </c>
      <c r="B4639" s="7">
        <v>43435</v>
      </c>
      <c r="C4639" t="s">
        <v>49</v>
      </c>
      <c r="D4639">
        <v>43</v>
      </c>
      <c r="E4639" t="s">
        <v>3705</v>
      </c>
      <c r="F4639" t="s">
        <v>3916</v>
      </c>
      <c r="G4639" t="s">
        <v>3672</v>
      </c>
      <c r="H4639">
        <v>2650</v>
      </c>
      <c r="I4639" t="s">
        <v>2709</v>
      </c>
      <c r="J4639">
        <v>34</v>
      </c>
      <c r="K4639" s="7">
        <v>31053</v>
      </c>
      <c r="L4639">
        <v>2305</v>
      </c>
      <c r="M4639" t="s">
        <v>2365</v>
      </c>
      <c r="N4639">
        <v>30</v>
      </c>
      <c r="O4639" s="7">
        <v>32358</v>
      </c>
      <c r="P4639" t="s">
        <v>20</v>
      </c>
      <c r="Q4639" t="s">
        <v>2709</v>
      </c>
      <c r="R4639" t="s">
        <v>21</v>
      </c>
      <c r="S4639">
        <v>0</v>
      </c>
      <c r="T4639">
        <v>0</v>
      </c>
      <c r="U4639">
        <v>0.27829999999999999</v>
      </c>
      <c r="V4639">
        <v>0.35139999999999999</v>
      </c>
      <c r="W4639">
        <v>0.32540000000000002</v>
      </c>
      <c r="X4639">
        <v>0.42059999999999997</v>
      </c>
      <c r="Y4639">
        <v>0.1978</v>
      </c>
      <c r="Z4639">
        <v>0.3196</v>
      </c>
      <c r="AA4639">
        <v>0.33329999999999999</v>
      </c>
      <c r="AB4639">
        <v>0.83330000000000004</v>
      </c>
      <c r="AC4639">
        <v>0.5</v>
      </c>
    </row>
    <row r="4640" spans="1:29" x14ac:dyDescent="0.25">
      <c r="A4640">
        <v>2016</v>
      </c>
      <c r="B4640" s="7">
        <v>42581</v>
      </c>
      <c r="C4640" t="s">
        <v>49</v>
      </c>
      <c r="D4640">
        <v>45</v>
      </c>
      <c r="E4640" t="s">
        <v>3707</v>
      </c>
      <c r="F4640" t="s">
        <v>3873</v>
      </c>
      <c r="G4640" t="s">
        <v>3655</v>
      </c>
      <c r="H4640">
        <v>2650</v>
      </c>
      <c r="I4640" t="s">
        <v>2709</v>
      </c>
      <c r="J4640">
        <v>32</v>
      </c>
      <c r="K4640" s="7">
        <v>31053</v>
      </c>
      <c r="L4640">
        <v>2841</v>
      </c>
      <c r="M4640" t="s">
        <v>2899</v>
      </c>
      <c r="N4640">
        <v>30</v>
      </c>
      <c r="O4640" s="7">
        <v>31612</v>
      </c>
      <c r="P4640" t="s">
        <v>20</v>
      </c>
      <c r="Q4640" t="s">
        <v>2709</v>
      </c>
      <c r="R4640" t="s">
        <v>31</v>
      </c>
      <c r="S4640">
        <v>0</v>
      </c>
      <c r="T4640">
        <v>0</v>
      </c>
      <c r="U4640">
        <v>0.5</v>
      </c>
      <c r="V4640">
        <v>0.3846</v>
      </c>
      <c r="W4640">
        <v>0.70589999999999997</v>
      </c>
      <c r="X4640">
        <v>0.5</v>
      </c>
      <c r="Y4640">
        <v>0.42859999999999998</v>
      </c>
      <c r="Z4640">
        <v>0.2727</v>
      </c>
      <c r="AA4640">
        <v>0</v>
      </c>
      <c r="AB4640">
        <v>1</v>
      </c>
      <c r="AC4640">
        <v>1</v>
      </c>
    </row>
    <row r="4641" spans="1:29" x14ac:dyDescent="0.25">
      <c r="A4641">
        <v>2013</v>
      </c>
      <c r="B4641" s="7">
        <v>41538</v>
      </c>
      <c r="C4641" t="s">
        <v>48</v>
      </c>
      <c r="D4641">
        <v>65</v>
      </c>
      <c r="E4641" t="s">
        <v>3731</v>
      </c>
      <c r="F4641" t="s">
        <v>3862</v>
      </c>
      <c r="G4641" t="s">
        <v>3664</v>
      </c>
      <c r="H4641">
        <v>2086</v>
      </c>
      <c r="I4641" t="s">
        <v>2146</v>
      </c>
      <c r="J4641">
        <v>31</v>
      </c>
      <c r="K4641" s="7">
        <v>30101</v>
      </c>
      <c r="L4641">
        <v>2650</v>
      </c>
      <c r="M4641" t="s">
        <v>2709</v>
      </c>
      <c r="N4641">
        <v>29</v>
      </c>
      <c r="O4641" s="7">
        <v>31053</v>
      </c>
      <c r="P4641" t="s">
        <v>23</v>
      </c>
      <c r="Q4641" t="s">
        <v>2709</v>
      </c>
      <c r="R4641" t="s">
        <v>21</v>
      </c>
      <c r="S4641">
        <v>0</v>
      </c>
      <c r="T4641">
        <v>0</v>
      </c>
      <c r="U4641">
        <v>0.4677</v>
      </c>
      <c r="V4641">
        <v>0.34379999999999999</v>
      </c>
      <c r="W4641">
        <v>0.69920000000000004</v>
      </c>
      <c r="X4641">
        <v>0.52</v>
      </c>
      <c r="Y4641">
        <v>0.27589999999999998</v>
      </c>
      <c r="Z4641">
        <v>0.16669999999999999</v>
      </c>
      <c r="AA4641">
        <v>0.65</v>
      </c>
      <c r="AB4641">
        <v>0.61539999999999995</v>
      </c>
      <c r="AC4641">
        <v>0.9375</v>
      </c>
    </row>
    <row r="4642" spans="1:29" x14ac:dyDescent="0.25">
      <c r="A4642">
        <v>2019</v>
      </c>
      <c r="B4642" s="7">
        <v>43680</v>
      </c>
      <c r="C4642" t="s">
        <v>47</v>
      </c>
      <c r="D4642">
        <v>9</v>
      </c>
      <c r="E4642" t="s">
        <v>3666</v>
      </c>
      <c r="F4642" t="s">
        <v>3856</v>
      </c>
      <c r="G4642" t="s">
        <v>3655</v>
      </c>
      <c r="H4642">
        <v>1186</v>
      </c>
      <c r="I4642" t="s">
        <v>1247</v>
      </c>
      <c r="J4642">
        <v>27</v>
      </c>
      <c r="K4642" s="7">
        <v>33707</v>
      </c>
      <c r="L4642">
        <v>1126</v>
      </c>
      <c r="M4642" t="s">
        <v>1187</v>
      </c>
      <c r="N4642">
        <v>27</v>
      </c>
      <c r="O4642" s="7">
        <v>33742</v>
      </c>
      <c r="P4642" t="s">
        <v>20</v>
      </c>
      <c r="Q4642" t="s">
        <v>1247</v>
      </c>
      <c r="R4642" t="s">
        <v>21</v>
      </c>
      <c r="S4642">
        <v>0</v>
      </c>
      <c r="T4642">
        <v>0</v>
      </c>
      <c r="U4642">
        <v>0.42659999999999998</v>
      </c>
      <c r="V4642">
        <v>0.33129999999999998</v>
      </c>
      <c r="W4642">
        <v>0.4753</v>
      </c>
      <c r="X4642">
        <v>0.3412</v>
      </c>
      <c r="Y4642">
        <v>0.3407</v>
      </c>
      <c r="Z4642">
        <v>0.1961</v>
      </c>
      <c r="AA4642">
        <v>0.66669999999999996</v>
      </c>
      <c r="AB4642">
        <v>0.55000000000000004</v>
      </c>
      <c r="AC4642">
        <v>0.5</v>
      </c>
    </row>
    <row r="4643" spans="1:29" x14ac:dyDescent="0.25">
      <c r="A4643">
        <v>2010</v>
      </c>
      <c r="B4643" s="7">
        <v>40264</v>
      </c>
      <c r="C4643" t="s">
        <v>3930</v>
      </c>
      <c r="D4643">
        <v>9</v>
      </c>
      <c r="E4643" t="s">
        <v>3666</v>
      </c>
      <c r="F4643" t="s">
        <v>3856</v>
      </c>
      <c r="G4643" t="s">
        <v>3655</v>
      </c>
      <c r="H4643">
        <v>3410</v>
      </c>
      <c r="I4643" t="s">
        <v>3465</v>
      </c>
      <c r="J4643">
        <v>28</v>
      </c>
      <c r="K4643" s="7">
        <v>29911</v>
      </c>
      <c r="L4643">
        <v>1264</v>
      </c>
      <c r="M4643" t="s">
        <v>1325</v>
      </c>
      <c r="N4643">
        <v>28</v>
      </c>
      <c r="O4643" s="7">
        <v>30017</v>
      </c>
      <c r="P4643" t="s">
        <v>23</v>
      </c>
      <c r="Q4643" t="s">
        <v>1325</v>
      </c>
      <c r="R4643" t="s">
        <v>21</v>
      </c>
      <c r="S4643">
        <v>0</v>
      </c>
      <c r="T4643">
        <v>1</v>
      </c>
      <c r="U4643">
        <v>0.51519999999999999</v>
      </c>
      <c r="V4643">
        <v>0.4839</v>
      </c>
      <c r="W4643">
        <v>0.5595</v>
      </c>
      <c r="X4643">
        <v>0.70399999999999996</v>
      </c>
      <c r="Y4643">
        <v>0.5</v>
      </c>
      <c r="Z4643">
        <v>0.38</v>
      </c>
      <c r="AA4643">
        <v>0.75</v>
      </c>
      <c r="AB4643">
        <v>0</v>
      </c>
      <c r="AC4643">
        <v>1</v>
      </c>
    </row>
    <row r="4644" spans="1:29" x14ac:dyDescent="0.25">
      <c r="A4644">
        <v>2011</v>
      </c>
      <c r="B4644" s="7">
        <v>40769</v>
      </c>
      <c r="C4644" t="s">
        <v>44</v>
      </c>
      <c r="D4644">
        <v>107</v>
      </c>
      <c r="E4644" t="s">
        <v>3780</v>
      </c>
      <c r="F4644" t="s">
        <v>3876</v>
      </c>
      <c r="G4644" t="s">
        <v>3655</v>
      </c>
      <c r="H4644">
        <v>797</v>
      </c>
      <c r="I4644" t="s">
        <v>858</v>
      </c>
      <c r="J4644">
        <v>28</v>
      </c>
      <c r="K4644" s="7">
        <v>30538</v>
      </c>
      <c r="L4644">
        <v>1264</v>
      </c>
      <c r="M4644" t="s">
        <v>1325</v>
      </c>
      <c r="N4644">
        <v>29</v>
      </c>
      <c r="O4644" s="7">
        <v>30017</v>
      </c>
      <c r="P4644" t="s">
        <v>23</v>
      </c>
      <c r="Q4644" t="s">
        <v>1325</v>
      </c>
      <c r="R4644" t="s">
        <v>18</v>
      </c>
      <c r="S4644">
        <v>0</v>
      </c>
      <c r="T4644">
        <v>0</v>
      </c>
      <c r="U4644">
        <v>0.47499999999999998</v>
      </c>
      <c r="V4644">
        <v>0.46899999999999997</v>
      </c>
      <c r="W4644">
        <v>0.54900000000000004</v>
      </c>
      <c r="X4644">
        <v>0.59240000000000004</v>
      </c>
      <c r="Y4644">
        <v>0.4118</v>
      </c>
      <c r="Z4644">
        <v>0.41839999999999999</v>
      </c>
      <c r="AA4644">
        <v>1</v>
      </c>
      <c r="AB4644">
        <v>0.5</v>
      </c>
      <c r="AC4644">
        <v>0.75</v>
      </c>
    </row>
    <row r="4645" spans="1:29" x14ac:dyDescent="0.25">
      <c r="A4645">
        <v>2015</v>
      </c>
      <c r="B4645" s="7">
        <v>42112</v>
      </c>
      <c r="C4645" t="s">
        <v>44</v>
      </c>
      <c r="D4645">
        <v>9</v>
      </c>
      <c r="E4645" t="s">
        <v>3666</v>
      </c>
      <c r="F4645" t="s">
        <v>3856</v>
      </c>
      <c r="G4645" t="s">
        <v>3655</v>
      </c>
      <c r="H4645">
        <v>3078</v>
      </c>
      <c r="I4645" t="s">
        <v>3134</v>
      </c>
      <c r="J4645">
        <v>35</v>
      </c>
      <c r="K4645" s="7">
        <v>29196</v>
      </c>
      <c r="L4645">
        <v>447</v>
      </c>
      <c r="M4645" t="s">
        <v>508</v>
      </c>
      <c r="N4645">
        <v>28</v>
      </c>
      <c r="O4645" s="7">
        <v>31736</v>
      </c>
      <c r="P4645" t="s">
        <v>20</v>
      </c>
      <c r="Q4645" t="s">
        <v>3134</v>
      </c>
      <c r="R4645" t="s">
        <v>31</v>
      </c>
      <c r="S4645">
        <v>0</v>
      </c>
      <c r="T4645">
        <v>0</v>
      </c>
      <c r="U4645">
        <v>0.66669999999999996</v>
      </c>
      <c r="V4645">
        <v>0.5</v>
      </c>
      <c r="W4645">
        <v>0.76919999999999999</v>
      </c>
      <c r="X4645">
        <v>0.5</v>
      </c>
      <c r="Y4645">
        <v>0.5</v>
      </c>
      <c r="Z4645">
        <v>0.25</v>
      </c>
      <c r="AA4645">
        <v>0.8</v>
      </c>
      <c r="AB4645">
        <v>0</v>
      </c>
      <c r="AC4645">
        <v>1</v>
      </c>
    </row>
    <row r="4646" spans="1:29" x14ac:dyDescent="0.25">
      <c r="A4646">
        <v>2018</v>
      </c>
      <c r="B4646" s="7">
        <v>43407</v>
      </c>
      <c r="C4646" t="s">
        <v>44</v>
      </c>
      <c r="D4646">
        <v>18</v>
      </c>
      <c r="E4646" t="s">
        <v>3676</v>
      </c>
      <c r="F4646" t="s">
        <v>3851</v>
      </c>
      <c r="G4646" t="s">
        <v>3655</v>
      </c>
      <c r="H4646">
        <v>3452</v>
      </c>
      <c r="I4646" t="s">
        <v>3507</v>
      </c>
      <c r="J4646">
        <v>34</v>
      </c>
      <c r="K4646" s="7">
        <v>30850</v>
      </c>
      <c r="L4646">
        <v>3078</v>
      </c>
      <c r="M4646" t="s">
        <v>3134</v>
      </c>
      <c r="N4646">
        <v>39</v>
      </c>
      <c r="O4646" s="7">
        <v>29196</v>
      </c>
      <c r="P4646" t="s">
        <v>23</v>
      </c>
      <c r="Q4646" t="s">
        <v>3134</v>
      </c>
      <c r="R4646" t="s">
        <v>18</v>
      </c>
      <c r="S4646">
        <v>0</v>
      </c>
      <c r="T4646">
        <v>1</v>
      </c>
      <c r="U4646">
        <v>0.3523</v>
      </c>
      <c r="V4646">
        <v>0.56059999999999999</v>
      </c>
      <c r="W4646">
        <v>0.37809999999999999</v>
      </c>
      <c r="X4646">
        <v>0.63290000000000002</v>
      </c>
      <c r="Y4646">
        <v>0.30409999999999998</v>
      </c>
      <c r="Z4646">
        <v>0.47189999999999999</v>
      </c>
      <c r="AA4646">
        <v>0.7</v>
      </c>
      <c r="AB4646">
        <v>1</v>
      </c>
      <c r="AC4646">
        <v>0.66669999999999996</v>
      </c>
    </row>
    <row r="4647" spans="1:29" x14ac:dyDescent="0.25">
      <c r="A4647">
        <v>2017</v>
      </c>
      <c r="B4647" s="7">
        <v>42777</v>
      </c>
      <c r="C4647" t="s">
        <v>44</v>
      </c>
      <c r="D4647">
        <v>31</v>
      </c>
      <c r="E4647" t="s">
        <v>3693</v>
      </c>
      <c r="F4647" t="s">
        <v>3851</v>
      </c>
      <c r="G4647" t="s">
        <v>3655</v>
      </c>
      <c r="H4647">
        <v>3078</v>
      </c>
      <c r="I4647" t="s">
        <v>3134</v>
      </c>
      <c r="J4647">
        <v>37</v>
      </c>
      <c r="K4647" s="7">
        <v>29196</v>
      </c>
      <c r="L4647">
        <v>306</v>
      </c>
      <c r="M4647" t="s">
        <v>367</v>
      </c>
      <c r="N4647">
        <v>36</v>
      </c>
      <c r="O4647" s="7">
        <v>29614</v>
      </c>
      <c r="P4647" t="s">
        <v>20</v>
      </c>
      <c r="Q4647" t="s">
        <v>3134</v>
      </c>
      <c r="R4647" t="s">
        <v>31</v>
      </c>
      <c r="S4647">
        <v>0</v>
      </c>
      <c r="T4647">
        <v>0</v>
      </c>
      <c r="U4647">
        <v>0.38890000000000002</v>
      </c>
      <c r="V4647">
        <v>0.6</v>
      </c>
      <c r="W4647">
        <v>0.5</v>
      </c>
      <c r="X4647">
        <v>0.66669999999999996</v>
      </c>
      <c r="Y4647">
        <v>0.3846</v>
      </c>
      <c r="Z4647">
        <v>0.33329999999999999</v>
      </c>
      <c r="AA4647">
        <v>0.4</v>
      </c>
      <c r="AB4647">
        <v>0</v>
      </c>
      <c r="AC4647">
        <v>1</v>
      </c>
    </row>
    <row r="4648" spans="1:29" x14ac:dyDescent="0.25">
      <c r="A4648">
        <v>2016</v>
      </c>
      <c r="B4648" s="7">
        <v>42504</v>
      </c>
      <c r="C4648" t="s">
        <v>44</v>
      </c>
      <c r="D4648">
        <v>82</v>
      </c>
      <c r="E4648" t="s">
        <v>3749</v>
      </c>
      <c r="F4648" t="s">
        <v>3895</v>
      </c>
      <c r="G4648" t="s">
        <v>3662</v>
      </c>
      <c r="H4648">
        <v>3078</v>
      </c>
      <c r="I4648" t="s">
        <v>3134</v>
      </c>
      <c r="J4648">
        <v>36</v>
      </c>
      <c r="K4648" s="7">
        <v>29196</v>
      </c>
      <c r="L4648">
        <v>243</v>
      </c>
      <c r="M4648" t="s">
        <v>304</v>
      </c>
      <c r="N4648">
        <v>39</v>
      </c>
      <c r="O4648" s="7">
        <v>28216</v>
      </c>
      <c r="P4648" t="s">
        <v>20</v>
      </c>
      <c r="Q4648" t="s">
        <v>3134</v>
      </c>
      <c r="R4648" t="s">
        <v>18</v>
      </c>
      <c r="S4648">
        <v>0</v>
      </c>
      <c r="T4648">
        <v>0</v>
      </c>
      <c r="U4648">
        <v>0.70909999999999995</v>
      </c>
      <c r="V4648">
        <v>0.8</v>
      </c>
      <c r="W4648">
        <v>0.75</v>
      </c>
      <c r="X4648">
        <v>0.83330000000000004</v>
      </c>
      <c r="Y4648">
        <v>0.71699999999999997</v>
      </c>
      <c r="Z4648">
        <v>0.75</v>
      </c>
      <c r="AA4648">
        <v>0.5</v>
      </c>
      <c r="AB4648">
        <v>0</v>
      </c>
      <c r="AC4648">
        <v>0</v>
      </c>
    </row>
    <row r="4649" spans="1:29" x14ac:dyDescent="0.25">
      <c r="A4649">
        <v>2013</v>
      </c>
      <c r="B4649" s="7">
        <v>41412</v>
      </c>
      <c r="C4649" t="s">
        <v>44</v>
      </c>
      <c r="D4649">
        <v>95</v>
      </c>
      <c r="E4649" t="s">
        <v>3764</v>
      </c>
      <c r="F4649" t="s">
        <v>3903</v>
      </c>
      <c r="G4649" t="s">
        <v>3662</v>
      </c>
      <c r="H4649">
        <v>3078</v>
      </c>
      <c r="I4649" t="s">
        <v>3134</v>
      </c>
      <c r="J4649">
        <v>33</v>
      </c>
      <c r="K4649" s="7">
        <v>29196</v>
      </c>
      <c r="L4649">
        <v>447</v>
      </c>
      <c r="M4649" t="s">
        <v>508</v>
      </c>
      <c r="N4649">
        <v>27</v>
      </c>
      <c r="O4649" s="7">
        <v>31736</v>
      </c>
      <c r="P4649" t="s">
        <v>20</v>
      </c>
      <c r="Q4649" t="s">
        <v>3134</v>
      </c>
      <c r="R4649" t="s">
        <v>31</v>
      </c>
      <c r="S4649">
        <v>0</v>
      </c>
      <c r="T4649">
        <v>0</v>
      </c>
      <c r="U4649">
        <v>0.5</v>
      </c>
      <c r="V4649">
        <v>0.28570000000000001</v>
      </c>
      <c r="W4649">
        <v>0.57140000000000002</v>
      </c>
      <c r="X4649">
        <v>0.47620000000000001</v>
      </c>
      <c r="Y4649">
        <v>0.57140000000000002</v>
      </c>
      <c r="Z4649">
        <v>0.23080000000000001</v>
      </c>
      <c r="AA4649">
        <v>0</v>
      </c>
      <c r="AB4649">
        <v>0</v>
      </c>
      <c r="AC4649">
        <v>1</v>
      </c>
    </row>
    <row r="4650" spans="1:29" x14ac:dyDescent="0.25">
      <c r="A4650">
        <v>2014</v>
      </c>
      <c r="B4650" s="7">
        <v>41685</v>
      </c>
      <c r="C4650" t="s">
        <v>44</v>
      </c>
      <c r="D4650">
        <v>95</v>
      </c>
      <c r="E4650" t="s">
        <v>3764</v>
      </c>
      <c r="F4650" t="s">
        <v>3903</v>
      </c>
      <c r="G4650" t="s">
        <v>3662</v>
      </c>
      <c r="H4650">
        <v>3078</v>
      </c>
      <c r="I4650" t="s">
        <v>3134</v>
      </c>
      <c r="J4650">
        <v>34</v>
      </c>
      <c r="K4650" s="7">
        <v>29196</v>
      </c>
      <c r="L4650">
        <v>482</v>
      </c>
      <c r="M4650" t="s">
        <v>543</v>
      </c>
      <c r="N4650">
        <v>32</v>
      </c>
      <c r="O4650" s="7">
        <v>29870</v>
      </c>
      <c r="P4650" t="s">
        <v>20</v>
      </c>
      <c r="Q4650" t="s">
        <v>3134</v>
      </c>
      <c r="R4650" t="s">
        <v>21</v>
      </c>
      <c r="S4650">
        <v>0</v>
      </c>
      <c r="T4650">
        <v>0</v>
      </c>
      <c r="U4650">
        <v>0.34039999999999998</v>
      </c>
      <c r="V4650">
        <v>0.2676</v>
      </c>
      <c r="W4650">
        <v>0.57299999999999995</v>
      </c>
      <c r="X4650">
        <v>0.41120000000000001</v>
      </c>
      <c r="Y4650">
        <v>0.25640000000000002</v>
      </c>
      <c r="Z4650">
        <v>0.23730000000000001</v>
      </c>
      <c r="AA4650">
        <v>0.66669999999999996</v>
      </c>
      <c r="AB4650">
        <v>1</v>
      </c>
      <c r="AC4650">
        <v>0.6</v>
      </c>
    </row>
    <row r="4651" spans="1:29" x14ac:dyDescent="0.25">
      <c r="A4651">
        <v>2018</v>
      </c>
      <c r="B4651" s="7">
        <v>43127</v>
      </c>
      <c r="C4651" t="s">
        <v>44</v>
      </c>
      <c r="D4651">
        <v>112</v>
      </c>
      <c r="E4651" t="s">
        <v>3786</v>
      </c>
      <c r="F4651" t="s">
        <v>3902</v>
      </c>
      <c r="G4651" t="s">
        <v>3655</v>
      </c>
      <c r="H4651">
        <v>3078</v>
      </c>
      <c r="I4651" t="s">
        <v>3134</v>
      </c>
      <c r="J4651">
        <v>38</v>
      </c>
      <c r="K4651" s="7">
        <v>29196</v>
      </c>
      <c r="L4651">
        <v>389</v>
      </c>
      <c r="M4651" t="s">
        <v>450</v>
      </c>
      <c r="N4651">
        <v>34</v>
      </c>
      <c r="O4651" s="7">
        <v>30685</v>
      </c>
      <c r="P4651" t="s">
        <v>20</v>
      </c>
      <c r="Q4651" t="s">
        <v>3134</v>
      </c>
      <c r="R4651" t="s">
        <v>18</v>
      </c>
      <c r="S4651">
        <v>1</v>
      </c>
      <c r="T4651">
        <v>0</v>
      </c>
      <c r="U4651">
        <v>0.42859999999999998</v>
      </c>
      <c r="V4651">
        <v>0.23530000000000001</v>
      </c>
      <c r="W4651">
        <v>0.42859999999999998</v>
      </c>
      <c r="X4651">
        <v>0.23530000000000001</v>
      </c>
      <c r="Y4651">
        <v>0.7</v>
      </c>
      <c r="Z4651">
        <v>0.17860000000000001</v>
      </c>
      <c r="AA4651">
        <v>0.18179999999999999</v>
      </c>
      <c r="AB4651">
        <v>0</v>
      </c>
      <c r="AC4651">
        <v>0.5</v>
      </c>
    </row>
    <row r="4652" spans="1:29" x14ac:dyDescent="0.25">
      <c r="A4652">
        <v>2013</v>
      </c>
      <c r="B4652" s="7">
        <v>41521</v>
      </c>
      <c r="C4652" t="s">
        <v>44</v>
      </c>
      <c r="D4652">
        <v>123</v>
      </c>
      <c r="E4652" t="s">
        <v>3796</v>
      </c>
      <c r="F4652" t="s">
        <v>3872</v>
      </c>
      <c r="G4652" t="s">
        <v>3662</v>
      </c>
      <c r="H4652">
        <v>2369</v>
      </c>
      <c r="I4652" t="s">
        <v>2429</v>
      </c>
      <c r="J4652">
        <v>32</v>
      </c>
      <c r="K4652" s="7">
        <v>29788</v>
      </c>
      <c r="L4652">
        <v>3078</v>
      </c>
      <c r="M4652" t="s">
        <v>3134</v>
      </c>
      <c r="N4652">
        <v>34</v>
      </c>
      <c r="O4652" s="7">
        <v>29196</v>
      </c>
      <c r="P4652" t="s">
        <v>23</v>
      </c>
      <c r="Q4652" t="s">
        <v>3134</v>
      </c>
      <c r="R4652" t="s">
        <v>18</v>
      </c>
      <c r="S4652">
        <v>0</v>
      </c>
      <c r="T4652">
        <v>1</v>
      </c>
      <c r="U4652">
        <v>9.0899999999999995E-2</v>
      </c>
      <c r="V4652">
        <v>0.58330000000000004</v>
      </c>
      <c r="W4652">
        <v>9.0899999999999995E-2</v>
      </c>
      <c r="X4652">
        <v>0.59179999999999999</v>
      </c>
      <c r="Y4652">
        <v>0.1</v>
      </c>
      <c r="Z4652">
        <v>0.58140000000000003</v>
      </c>
      <c r="AA4652">
        <v>0</v>
      </c>
      <c r="AB4652">
        <v>0</v>
      </c>
      <c r="AC4652">
        <v>1</v>
      </c>
    </row>
    <row r="4653" spans="1:29" x14ac:dyDescent="0.25">
      <c r="A4653">
        <v>2014</v>
      </c>
      <c r="B4653" s="7">
        <v>41887</v>
      </c>
      <c r="C4653" t="s">
        <v>44</v>
      </c>
      <c r="D4653">
        <v>134</v>
      </c>
      <c r="E4653" t="s">
        <v>3808</v>
      </c>
      <c r="F4653" t="s">
        <v>3884</v>
      </c>
      <c r="G4653" t="s">
        <v>3655</v>
      </c>
      <c r="H4653">
        <v>3078</v>
      </c>
      <c r="I4653" t="s">
        <v>3134</v>
      </c>
      <c r="J4653">
        <v>35</v>
      </c>
      <c r="K4653" s="7">
        <v>29196</v>
      </c>
      <c r="L4653">
        <v>2213</v>
      </c>
      <c r="M4653" t="s">
        <v>2273</v>
      </c>
      <c r="N4653">
        <v>29</v>
      </c>
      <c r="O4653" s="7">
        <v>31260</v>
      </c>
      <c r="P4653" t="s">
        <v>20</v>
      </c>
      <c r="Q4653" t="s">
        <v>3134</v>
      </c>
      <c r="R4653" t="s">
        <v>31</v>
      </c>
      <c r="S4653">
        <v>0</v>
      </c>
      <c r="T4653">
        <v>0</v>
      </c>
      <c r="U4653">
        <v>0.57140000000000002</v>
      </c>
      <c r="V4653">
        <v>0.46429999999999999</v>
      </c>
      <c r="W4653">
        <v>0.68600000000000005</v>
      </c>
      <c r="X4653">
        <v>0.71560000000000001</v>
      </c>
      <c r="Y4653">
        <v>0.40539999999999998</v>
      </c>
      <c r="Z4653">
        <v>0.434</v>
      </c>
      <c r="AA4653">
        <v>0.81820000000000004</v>
      </c>
      <c r="AB4653">
        <v>1</v>
      </c>
      <c r="AC4653">
        <v>1</v>
      </c>
    </row>
    <row r="4654" spans="1:29" x14ac:dyDescent="0.25">
      <c r="A4654">
        <v>2015</v>
      </c>
      <c r="B4654" s="7">
        <v>42112</v>
      </c>
      <c r="C4654" t="s">
        <v>44</v>
      </c>
      <c r="D4654">
        <v>9</v>
      </c>
      <c r="E4654" t="s">
        <v>3666</v>
      </c>
      <c r="F4654" t="s">
        <v>3856</v>
      </c>
      <c r="G4654" t="s">
        <v>3655</v>
      </c>
      <c r="H4654">
        <v>1157</v>
      </c>
      <c r="I4654" t="s">
        <v>1218</v>
      </c>
      <c r="J4654">
        <v>32</v>
      </c>
      <c r="K4654" s="7">
        <v>30519</v>
      </c>
      <c r="L4654">
        <v>749</v>
      </c>
      <c r="M4654" t="s">
        <v>810</v>
      </c>
      <c r="N4654">
        <v>28</v>
      </c>
      <c r="O4654" s="7">
        <v>32028</v>
      </c>
      <c r="P4654" t="s">
        <v>23</v>
      </c>
      <c r="Q4654" t="s">
        <v>810</v>
      </c>
      <c r="R4654" t="s">
        <v>26</v>
      </c>
      <c r="S4654">
        <v>0</v>
      </c>
      <c r="T4654">
        <v>0</v>
      </c>
      <c r="U4654">
        <v>0.26429999999999998</v>
      </c>
      <c r="V4654">
        <v>0.31879999999999997</v>
      </c>
      <c r="W4654">
        <v>0.31169999999999998</v>
      </c>
      <c r="X4654">
        <v>0.4012</v>
      </c>
      <c r="Y4654">
        <v>0.25900000000000001</v>
      </c>
      <c r="Z4654">
        <v>0.28460000000000002</v>
      </c>
      <c r="AA4654">
        <v>1</v>
      </c>
      <c r="AB4654">
        <v>0</v>
      </c>
      <c r="AC4654">
        <v>0.5</v>
      </c>
    </row>
    <row r="4655" spans="1:29" x14ac:dyDescent="0.25">
      <c r="A4655">
        <v>2014</v>
      </c>
      <c r="B4655" s="7">
        <v>41671</v>
      </c>
      <c r="C4655" t="s">
        <v>44</v>
      </c>
      <c r="D4655">
        <v>9</v>
      </c>
      <c r="E4655" t="s">
        <v>3666</v>
      </c>
      <c r="F4655" t="s">
        <v>3856</v>
      </c>
      <c r="G4655" t="s">
        <v>3655</v>
      </c>
      <c r="H4655">
        <v>513</v>
      </c>
      <c r="I4655" t="s">
        <v>574</v>
      </c>
      <c r="J4655">
        <v>32</v>
      </c>
      <c r="K4655" s="7">
        <v>29830</v>
      </c>
      <c r="L4655">
        <v>3444</v>
      </c>
      <c r="M4655" t="s">
        <v>3499</v>
      </c>
      <c r="N4655">
        <v>32</v>
      </c>
      <c r="O4655" s="7">
        <v>30145</v>
      </c>
      <c r="P4655" t="s">
        <v>20</v>
      </c>
      <c r="Q4655" t="s">
        <v>574</v>
      </c>
      <c r="R4655" t="s">
        <v>26</v>
      </c>
      <c r="S4655">
        <v>0</v>
      </c>
      <c r="T4655">
        <v>0</v>
      </c>
      <c r="U4655">
        <v>0.4133</v>
      </c>
      <c r="V4655">
        <v>0.33560000000000001</v>
      </c>
      <c r="W4655">
        <v>0.43590000000000001</v>
      </c>
      <c r="X4655">
        <v>0.35060000000000002</v>
      </c>
      <c r="Y4655">
        <v>0.27589999999999998</v>
      </c>
      <c r="Z4655">
        <v>0.18870000000000001</v>
      </c>
      <c r="AA4655">
        <v>0.33329999999999999</v>
      </c>
      <c r="AB4655">
        <v>1</v>
      </c>
      <c r="AC4655">
        <v>0.89290000000000003</v>
      </c>
    </row>
    <row r="4656" spans="1:29" x14ac:dyDescent="0.25">
      <c r="A4656">
        <v>2011</v>
      </c>
      <c r="B4656" s="7">
        <v>40621</v>
      </c>
      <c r="C4656" t="s">
        <v>3931</v>
      </c>
      <c r="D4656">
        <v>9</v>
      </c>
      <c r="E4656" t="s">
        <v>3666</v>
      </c>
      <c r="F4656" t="s">
        <v>3856</v>
      </c>
      <c r="G4656" t="s">
        <v>3655</v>
      </c>
      <c r="H4656">
        <v>2529</v>
      </c>
      <c r="I4656" t="s">
        <v>2588</v>
      </c>
      <c r="J4656">
        <v>31</v>
      </c>
      <c r="K4656" s="7">
        <v>29188</v>
      </c>
      <c r="L4656">
        <v>513</v>
      </c>
      <c r="M4656" t="s">
        <v>574</v>
      </c>
      <c r="N4656">
        <v>30</v>
      </c>
      <c r="O4656" s="7">
        <v>29830</v>
      </c>
      <c r="P4656" t="s">
        <v>23</v>
      </c>
      <c r="Q4656" t="s">
        <v>574</v>
      </c>
      <c r="R4656" t="s">
        <v>21</v>
      </c>
      <c r="S4656">
        <v>0</v>
      </c>
      <c r="T4656">
        <v>0</v>
      </c>
      <c r="U4656">
        <v>0.46939999999999998</v>
      </c>
      <c r="V4656">
        <v>0.52539999999999998</v>
      </c>
      <c r="W4656">
        <v>0.57140000000000002</v>
      </c>
      <c r="X4656">
        <v>0.68100000000000005</v>
      </c>
      <c r="Y4656">
        <v>0.34210000000000002</v>
      </c>
      <c r="Z4656">
        <v>0.46810000000000002</v>
      </c>
      <c r="AA4656">
        <v>0.88890000000000002</v>
      </c>
      <c r="AB4656">
        <v>1</v>
      </c>
      <c r="AC4656">
        <v>0.71430000000000005</v>
      </c>
    </row>
    <row r="4657" spans="1:29" x14ac:dyDescent="0.25">
      <c r="A4657">
        <v>2009</v>
      </c>
      <c r="B4657" s="7">
        <v>39851</v>
      </c>
      <c r="C4657" t="s">
        <v>44</v>
      </c>
      <c r="D4657">
        <v>10</v>
      </c>
      <c r="E4657" t="s">
        <v>3667</v>
      </c>
      <c r="F4657" t="s">
        <v>3857</v>
      </c>
      <c r="G4657" t="s">
        <v>3655</v>
      </c>
      <c r="H4657">
        <v>513</v>
      </c>
      <c r="I4657" t="s">
        <v>574</v>
      </c>
      <c r="J4657">
        <v>27</v>
      </c>
      <c r="K4657" s="7">
        <v>29830</v>
      </c>
      <c r="L4657">
        <v>812</v>
      </c>
      <c r="M4657" t="s">
        <v>873</v>
      </c>
      <c r="N4657">
        <v>29</v>
      </c>
      <c r="O4657" s="7">
        <v>29338</v>
      </c>
      <c r="P4657" t="s">
        <v>20</v>
      </c>
      <c r="Q4657" t="s">
        <v>574</v>
      </c>
      <c r="R4657" t="s">
        <v>31</v>
      </c>
      <c r="S4657">
        <v>0</v>
      </c>
      <c r="T4657">
        <v>0</v>
      </c>
      <c r="U4657">
        <v>0.875</v>
      </c>
      <c r="V4657">
        <v>1</v>
      </c>
      <c r="W4657">
        <v>0.9254</v>
      </c>
      <c r="X4657">
        <v>1</v>
      </c>
      <c r="Y4657">
        <v>0.875</v>
      </c>
      <c r="Z4657">
        <v>0</v>
      </c>
      <c r="AA4657">
        <v>0</v>
      </c>
      <c r="AB4657">
        <v>0</v>
      </c>
      <c r="AC4657">
        <v>0</v>
      </c>
    </row>
    <row r="4658" spans="1:29" x14ac:dyDescent="0.25">
      <c r="A4658">
        <v>2010</v>
      </c>
      <c r="B4658" s="7">
        <v>40189</v>
      </c>
      <c r="C4658" t="s">
        <v>44</v>
      </c>
      <c r="D4658">
        <v>27</v>
      </c>
      <c r="E4658" t="s">
        <v>3688</v>
      </c>
      <c r="F4658" t="s">
        <v>3863</v>
      </c>
      <c r="G4658" t="s">
        <v>3655</v>
      </c>
      <c r="H4658">
        <v>513</v>
      </c>
      <c r="I4658" t="s">
        <v>574</v>
      </c>
      <c r="J4658">
        <v>28</v>
      </c>
      <c r="K4658" s="7">
        <v>29830</v>
      </c>
      <c r="L4658">
        <v>991</v>
      </c>
      <c r="M4658" t="s">
        <v>1052</v>
      </c>
      <c r="N4658">
        <v>25</v>
      </c>
      <c r="O4658" s="7">
        <v>30979</v>
      </c>
      <c r="P4658" t="s">
        <v>20</v>
      </c>
      <c r="Q4658" t="s">
        <v>574</v>
      </c>
      <c r="R4658" t="s">
        <v>26</v>
      </c>
      <c r="S4658">
        <v>0</v>
      </c>
      <c r="T4658">
        <v>0</v>
      </c>
      <c r="U4658">
        <v>0.31069999999999998</v>
      </c>
      <c r="V4658">
        <v>0.2</v>
      </c>
      <c r="W4658">
        <v>0.46429999999999999</v>
      </c>
      <c r="X4658">
        <v>0.23810000000000001</v>
      </c>
      <c r="Y4658">
        <v>0.1807</v>
      </c>
      <c r="Z4658">
        <v>0.12770000000000001</v>
      </c>
      <c r="AA4658">
        <v>0.81820000000000004</v>
      </c>
      <c r="AB4658">
        <v>0.88890000000000002</v>
      </c>
      <c r="AC4658">
        <v>0</v>
      </c>
    </row>
    <row r="4659" spans="1:29" x14ac:dyDescent="0.25">
      <c r="A4659">
        <v>2007</v>
      </c>
      <c r="B4659" s="7">
        <v>39403</v>
      </c>
      <c r="C4659" t="s">
        <v>54</v>
      </c>
      <c r="D4659">
        <v>9</v>
      </c>
      <c r="E4659" t="s">
        <v>3666</v>
      </c>
      <c r="F4659" t="s">
        <v>3856</v>
      </c>
      <c r="G4659" t="s">
        <v>3655</v>
      </c>
      <c r="H4659">
        <v>1138</v>
      </c>
      <c r="I4659" t="s">
        <v>1199</v>
      </c>
      <c r="J4659">
        <v>33</v>
      </c>
      <c r="K4659" s="7">
        <v>27309</v>
      </c>
      <c r="L4659">
        <v>2026</v>
      </c>
      <c r="M4659" t="s">
        <v>2086</v>
      </c>
      <c r="N4659">
        <v>21</v>
      </c>
      <c r="O4659" s="7">
        <v>31721</v>
      </c>
      <c r="P4659" t="s">
        <v>20</v>
      </c>
      <c r="Q4659" t="s">
        <v>1199</v>
      </c>
      <c r="R4659" t="s">
        <v>31</v>
      </c>
      <c r="S4659">
        <v>1</v>
      </c>
      <c r="T4659">
        <v>0</v>
      </c>
      <c r="U4659">
        <v>0.61360000000000003</v>
      </c>
      <c r="V4659">
        <v>0.5</v>
      </c>
      <c r="W4659">
        <v>0.69640000000000002</v>
      </c>
      <c r="X4659">
        <v>0.50790000000000002</v>
      </c>
      <c r="Y4659">
        <v>0.30769999999999997</v>
      </c>
      <c r="Z4659">
        <v>0.34150000000000003</v>
      </c>
      <c r="AA4659">
        <v>0.69230000000000003</v>
      </c>
      <c r="AB4659">
        <v>0.77780000000000005</v>
      </c>
      <c r="AC4659">
        <v>0.875</v>
      </c>
    </row>
    <row r="4660" spans="1:29" x14ac:dyDescent="0.25">
      <c r="A4660">
        <v>2014</v>
      </c>
      <c r="B4660" s="7">
        <v>41671</v>
      </c>
      <c r="C4660" t="s">
        <v>49</v>
      </c>
      <c r="D4660">
        <v>9</v>
      </c>
      <c r="E4660" t="s">
        <v>3666</v>
      </c>
      <c r="F4660" t="s">
        <v>3856</v>
      </c>
      <c r="G4660" t="s">
        <v>3655</v>
      </c>
      <c r="H4660">
        <v>476</v>
      </c>
      <c r="I4660" t="s">
        <v>537</v>
      </c>
      <c r="J4660">
        <v>33</v>
      </c>
      <c r="K4660" s="7">
        <v>29733</v>
      </c>
      <c r="L4660">
        <v>1978</v>
      </c>
      <c r="M4660" t="s">
        <v>2038</v>
      </c>
      <c r="N4660">
        <v>29</v>
      </c>
      <c r="O4660" s="7">
        <v>31212</v>
      </c>
      <c r="P4660" t="s">
        <v>20</v>
      </c>
      <c r="Q4660" t="s">
        <v>537</v>
      </c>
      <c r="R4660" t="s">
        <v>21</v>
      </c>
      <c r="S4660">
        <v>0</v>
      </c>
      <c r="T4660">
        <v>0</v>
      </c>
      <c r="U4660">
        <v>0.35959999999999998</v>
      </c>
      <c r="V4660">
        <v>0.3</v>
      </c>
      <c r="W4660">
        <v>0.39350000000000002</v>
      </c>
      <c r="X4660">
        <v>0.3</v>
      </c>
      <c r="Y4660">
        <v>0.3</v>
      </c>
      <c r="Z4660">
        <v>0.21179999999999999</v>
      </c>
      <c r="AA4660">
        <v>0.64290000000000003</v>
      </c>
      <c r="AB4660">
        <v>0.8</v>
      </c>
      <c r="AC4660">
        <v>1</v>
      </c>
    </row>
    <row r="4661" spans="1:29" x14ac:dyDescent="0.25">
      <c r="A4661">
        <v>2013</v>
      </c>
      <c r="B4661" s="7">
        <v>41556</v>
      </c>
      <c r="C4661" t="s">
        <v>49</v>
      </c>
      <c r="D4661">
        <v>81</v>
      </c>
      <c r="E4661" t="s">
        <v>3748</v>
      </c>
      <c r="F4661" t="s">
        <v>3852</v>
      </c>
      <c r="G4661" t="s">
        <v>3662</v>
      </c>
      <c r="H4661">
        <v>2858</v>
      </c>
      <c r="I4661" t="s">
        <v>2916</v>
      </c>
      <c r="J4661">
        <v>33</v>
      </c>
      <c r="K4661" s="7">
        <v>29489</v>
      </c>
      <c r="L4661">
        <v>476</v>
      </c>
      <c r="M4661" t="s">
        <v>537</v>
      </c>
      <c r="N4661">
        <v>32</v>
      </c>
      <c r="O4661" s="7">
        <v>29733</v>
      </c>
      <c r="P4661" t="s">
        <v>23</v>
      </c>
      <c r="Q4661" t="s">
        <v>537</v>
      </c>
      <c r="R4661" t="s">
        <v>18</v>
      </c>
      <c r="S4661">
        <v>0</v>
      </c>
      <c r="T4661">
        <v>0</v>
      </c>
      <c r="U4661">
        <v>0.3977</v>
      </c>
      <c r="V4661">
        <v>0.4355</v>
      </c>
      <c r="W4661">
        <v>0.45540000000000003</v>
      </c>
      <c r="X4661">
        <v>0.46210000000000001</v>
      </c>
      <c r="Y4661">
        <v>0.31940000000000002</v>
      </c>
      <c r="Z4661">
        <v>0.40379999999999999</v>
      </c>
      <c r="AA4661">
        <v>0.83330000000000004</v>
      </c>
      <c r="AB4661">
        <v>0.5</v>
      </c>
      <c r="AC4661">
        <v>1</v>
      </c>
    </row>
    <row r="4662" spans="1:29" x14ac:dyDescent="0.25">
      <c r="A4662">
        <v>2012</v>
      </c>
      <c r="B4662" s="7">
        <v>41101</v>
      </c>
      <c r="C4662" t="s">
        <v>49</v>
      </c>
      <c r="D4662">
        <v>83</v>
      </c>
      <c r="E4662" t="s">
        <v>3750</v>
      </c>
      <c r="F4662" t="s">
        <v>3846</v>
      </c>
      <c r="G4662" t="s">
        <v>3655</v>
      </c>
      <c r="H4662">
        <v>476</v>
      </c>
      <c r="I4662" t="s">
        <v>537</v>
      </c>
      <c r="J4662">
        <v>31</v>
      </c>
      <c r="K4662" s="7">
        <v>29733</v>
      </c>
      <c r="L4662">
        <v>946</v>
      </c>
      <c r="M4662" t="s">
        <v>1007</v>
      </c>
      <c r="N4662">
        <v>24</v>
      </c>
      <c r="O4662" s="7">
        <v>32276</v>
      </c>
      <c r="P4662" t="s">
        <v>20</v>
      </c>
      <c r="Q4662" t="s">
        <v>537</v>
      </c>
      <c r="R4662" t="s">
        <v>21</v>
      </c>
      <c r="S4662">
        <v>0</v>
      </c>
      <c r="T4662">
        <v>0</v>
      </c>
      <c r="U4662">
        <v>0.67310000000000003</v>
      </c>
      <c r="V4662">
        <v>0.30769999999999997</v>
      </c>
      <c r="W4662">
        <v>0.76</v>
      </c>
      <c r="X4662">
        <v>0.41770000000000002</v>
      </c>
      <c r="Y4662">
        <v>0.58540000000000003</v>
      </c>
      <c r="Z4662">
        <v>0.21429999999999999</v>
      </c>
      <c r="AA4662">
        <v>1</v>
      </c>
      <c r="AB4662">
        <v>1</v>
      </c>
      <c r="AC4662">
        <v>1</v>
      </c>
    </row>
    <row r="4663" spans="1:29" x14ac:dyDescent="0.25">
      <c r="A4663">
        <v>2014</v>
      </c>
      <c r="B4663" s="7">
        <v>41769</v>
      </c>
      <c r="C4663" t="s">
        <v>49</v>
      </c>
      <c r="D4663">
        <v>94</v>
      </c>
      <c r="E4663" t="s">
        <v>3763</v>
      </c>
      <c r="F4663" t="s">
        <v>3889</v>
      </c>
      <c r="G4663" t="s">
        <v>3655</v>
      </c>
      <c r="H4663">
        <v>476</v>
      </c>
      <c r="I4663" t="s">
        <v>537</v>
      </c>
      <c r="J4663">
        <v>33</v>
      </c>
      <c r="K4663" s="7">
        <v>29733</v>
      </c>
      <c r="L4663">
        <v>3045</v>
      </c>
      <c r="M4663" t="s">
        <v>3101</v>
      </c>
      <c r="N4663">
        <v>23</v>
      </c>
      <c r="O4663" s="7">
        <v>33435</v>
      </c>
      <c r="P4663" t="s">
        <v>20</v>
      </c>
      <c r="Q4663" t="s">
        <v>537</v>
      </c>
      <c r="R4663" t="s">
        <v>26</v>
      </c>
      <c r="S4663">
        <v>0</v>
      </c>
      <c r="T4663">
        <v>0</v>
      </c>
      <c r="U4663">
        <v>0.5161</v>
      </c>
      <c r="V4663">
        <v>0.433</v>
      </c>
      <c r="W4663">
        <v>0.57720000000000005</v>
      </c>
      <c r="X4663">
        <v>0.58520000000000005</v>
      </c>
      <c r="Y4663">
        <v>0.3382</v>
      </c>
      <c r="Z4663">
        <v>0.28570000000000001</v>
      </c>
      <c r="AA4663">
        <v>0.61109999999999998</v>
      </c>
      <c r="AB4663">
        <v>0.95</v>
      </c>
      <c r="AC4663">
        <v>0.9</v>
      </c>
    </row>
    <row r="4664" spans="1:29" x14ac:dyDescent="0.25">
      <c r="A4664">
        <v>2012</v>
      </c>
      <c r="B4664" s="7">
        <v>40964</v>
      </c>
      <c r="C4664" t="s">
        <v>48</v>
      </c>
      <c r="D4664">
        <v>117</v>
      </c>
      <c r="E4664" t="s">
        <v>3716</v>
      </c>
      <c r="F4664" t="s">
        <v>3865</v>
      </c>
      <c r="G4664" t="s">
        <v>3717</v>
      </c>
      <c r="H4664">
        <v>2150</v>
      </c>
      <c r="I4664" t="s">
        <v>2210</v>
      </c>
      <c r="J4664">
        <v>28</v>
      </c>
      <c r="K4664" s="7">
        <v>30666</v>
      </c>
      <c r="L4664">
        <v>476</v>
      </c>
      <c r="M4664" t="s">
        <v>537</v>
      </c>
      <c r="N4664">
        <v>31</v>
      </c>
      <c r="O4664" s="7">
        <v>29733</v>
      </c>
      <c r="P4664" t="s">
        <v>23</v>
      </c>
      <c r="Q4664" t="s">
        <v>537</v>
      </c>
      <c r="R4664" t="s">
        <v>21</v>
      </c>
      <c r="S4664">
        <v>0</v>
      </c>
      <c r="T4664">
        <v>0</v>
      </c>
      <c r="U4664">
        <v>0.31819999999999998</v>
      </c>
      <c r="V4664">
        <v>0.48049999999999998</v>
      </c>
      <c r="W4664">
        <v>0.4965</v>
      </c>
      <c r="X4664">
        <v>0.63029999999999997</v>
      </c>
      <c r="Y4664">
        <v>0.27029999999999998</v>
      </c>
      <c r="Z4664">
        <v>0.36209999999999998</v>
      </c>
      <c r="AA4664">
        <v>0.75</v>
      </c>
      <c r="AB4664">
        <v>0.33329999999999999</v>
      </c>
      <c r="AC4664">
        <v>1</v>
      </c>
    </row>
    <row r="4665" spans="1:29" x14ac:dyDescent="0.25">
      <c r="A4665">
        <v>2011</v>
      </c>
      <c r="B4665" s="7">
        <v>40565</v>
      </c>
      <c r="C4665" t="s">
        <v>48</v>
      </c>
      <c r="D4665">
        <v>119</v>
      </c>
      <c r="E4665" t="s">
        <v>3791</v>
      </c>
      <c r="F4665" t="s">
        <v>3847</v>
      </c>
      <c r="G4665" t="s">
        <v>3655</v>
      </c>
      <c r="H4665">
        <v>455</v>
      </c>
      <c r="I4665" t="s">
        <v>516</v>
      </c>
      <c r="J4665">
        <v>25</v>
      </c>
      <c r="K4665" s="7">
        <v>31559</v>
      </c>
      <c r="L4665">
        <v>476</v>
      </c>
      <c r="M4665" t="s">
        <v>537</v>
      </c>
      <c r="N4665">
        <v>30</v>
      </c>
      <c r="O4665" s="7">
        <v>29733</v>
      </c>
      <c r="P4665" t="s">
        <v>23</v>
      </c>
      <c r="Q4665" t="s">
        <v>537</v>
      </c>
      <c r="R4665" t="s">
        <v>21</v>
      </c>
      <c r="S4665">
        <v>0</v>
      </c>
      <c r="T4665">
        <v>0</v>
      </c>
      <c r="U4665">
        <v>0.39240000000000003</v>
      </c>
      <c r="V4665">
        <v>0.38729999999999998</v>
      </c>
      <c r="W4665">
        <v>0.41520000000000001</v>
      </c>
      <c r="X4665">
        <v>0.39429999999999998</v>
      </c>
      <c r="Y4665">
        <v>0.29370000000000002</v>
      </c>
      <c r="Z4665">
        <v>0.32</v>
      </c>
      <c r="AA4665">
        <v>0.76670000000000005</v>
      </c>
      <c r="AB4665">
        <v>1</v>
      </c>
      <c r="AC4665">
        <v>0.75</v>
      </c>
    </row>
    <row r="4666" spans="1:29" x14ac:dyDescent="0.25">
      <c r="A4666">
        <v>2011</v>
      </c>
      <c r="B4666" s="7">
        <v>40852</v>
      </c>
      <c r="C4666" t="s">
        <v>48</v>
      </c>
      <c r="D4666">
        <v>150</v>
      </c>
      <c r="E4666" t="s">
        <v>3822</v>
      </c>
      <c r="F4666" t="s">
        <v>3848</v>
      </c>
      <c r="G4666" t="s">
        <v>3687</v>
      </c>
      <c r="H4666">
        <v>476</v>
      </c>
      <c r="I4666" t="s">
        <v>537</v>
      </c>
      <c r="J4666">
        <v>30</v>
      </c>
      <c r="K4666" s="7">
        <v>29733</v>
      </c>
      <c r="L4666">
        <v>1782</v>
      </c>
      <c r="M4666" t="s">
        <v>1842</v>
      </c>
      <c r="N4666">
        <v>29</v>
      </c>
      <c r="O4666" s="7">
        <v>30239</v>
      </c>
      <c r="P4666" t="s">
        <v>20</v>
      </c>
      <c r="Q4666" t="s">
        <v>537</v>
      </c>
      <c r="R4666" t="s">
        <v>26</v>
      </c>
      <c r="S4666">
        <v>0</v>
      </c>
      <c r="T4666">
        <v>0</v>
      </c>
      <c r="U4666">
        <v>0.58430000000000004</v>
      </c>
      <c r="V4666">
        <v>0.51790000000000003</v>
      </c>
      <c r="W4666">
        <v>0.68100000000000005</v>
      </c>
      <c r="X4666">
        <v>0.78910000000000002</v>
      </c>
      <c r="Y4666">
        <v>0.51470000000000005</v>
      </c>
      <c r="Z4666">
        <v>0.30299999999999999</v>
      </c>
      <c r="AA4666">
        <v>0.875</v>
      </c>
      <c r="AB4666">
        <v>0.6</v>
      </c>
      <c r="AC4666">
        <v>0.90910000000000002</v>
      </c>
    </row>
    <row r="4667" spans="1:29" x14ac:dyDescent="0.25">
      <c r="A4667">
        <v>2011</v>
      </c>
      <c r="B4667" s="7">
        <v>40621</v>
      </c>
      <c r="C4667" t="s">
        <v>3930</v>
      </c>
      <c r="D4667">
        <v>9</v>
      </c>
      <c r="E4667" t="s">
        <v>3666</v>
      </c>
      <c r="F4667" t="s">
        <v>3856</v>
      </c>
      <c r="G4667" t="s">
        <v>3655</v>
      </c>
      <c r="H4667">
        <v>462</v>
      </c>
      <c r="I4667" t="s">
        <v>523</v>
      </c>
      <c r="J4667">
        <v>30</v>
      </c>
      <c r="K4667" s="7">
        <v>29700</v>
      </c>
      <c r="L4667">
        <v>1965</v>
      </c>
      <c r="M4667" t="s">
        <v>2025</v>
      </c>
      <c r="N4667">
        <v>31</v>
      </c>
      <c r="O4667" s="7">
        <v>29409</v>
      </c>
      <c r="P4667" t="s">
        <v>20</v>
      </c>
      <c r="Q4667" t="s">
        <v>523</v>
      </c>
      <c r="R4667" t="s">
        <v>18</v>
      </c>
      <c r="S4667">
        <v>1</v>
      </c>
      <c r="T4667">
        <v>0</v>
      </c>
      <c r="U4667">
        <v>0.46029999999999999</v>
      </c>
      <c r="V4667">
        <v>0.28570000000000001</v>
      </c>
      <c r="W4667">
        <v>0.45829999999999999</v>
      </c>
      <c r="X4667">
        <v>0.28570000000000001</v>
      </c>
      <c r="Y4667">
        <v>0.44259999999999999</v>
      </c>
      <c r="Z4667">
        <v>0.28570000000000001</v>
      </c>
      <c r="AA4667">
        <v>0</v>
      </c>
      <c r="AB4667">
        <v>1</v>
      </c>
      <c r="AC4667">
        <v>0</v>
      </c>
    </row>
    <row r="4668" spans="1:29" x14ac:dyDescent="0.25">
      <c r="A4668">
        <v>2008</v>
      </c>
      <c r="B4668" s="7">
        <v>39606</v>
      </c>
      <c r="C4668" t="s">
        <v>3930</v>
      </c>
      <c r="D4668">
        <v>70</v>
      </c>
      <c r="E4668" t="s">
        <v>3737</v>
      </c>
      <c r="F4668" t="s">
        <v>3848</v>
      </c>
      <c r="G4668" t="s">
        <v>3687</v>
      </c>
      <c r="H4668">
        <v>462</v>
      </c>
      <c r="I4668" t="s">
        <v>523</v>
      </c>
      <c r="J4668">
        <v>27</v>
      </c>
      <c r="K4668" s="7">
        <v>29700</v>
      </c>
      <c r="L4668">
        <v>1732</v>
      </c>
      <c r="M4668" t="s">
        <v>1792</v>
      </c>
      <c r="N4668">
        <v>33</v>
      </c>
      <c r="O4668" s="7">
        <v>27548</v>
      </c>
      <c r="P4668" t="s">
        <v>20</v>
      </c>
      <c r="Q4668" t="s">
        <v>523</v>
      </c>
      <c r="R4668" t="s">
        <v>18</v>
      </c>
      <c r="S4668">
        <v>3</v>
      </c>
      <c r="T4668">
        <v>0</v>
      </c>
      <c r="U4668">
        <v>0.53569999999999995</v>
      </c>
      <c r="V4668">
        <v>0.3478</v>
      </c>
      <c r="W4668">
        <v>0.68289999999999995</v>
      </c>
      <c r="X4668">
        <v>0.46429999999999999</v>
      </c>
      <c r="Y4668">
        <v>0.51849999999999996</v>
      </c>
      <c r="Z4668">
        <v>0.22220000000000001</v>
      </c>
      <c r="AA4668">
        <v>0</v>
      </c>
      <c r="AB4668">
        <v>1</v>
      </c>
      <c r="AC4668">
        <v>0.66669999999999996</v>
      </c>
    </row>
    <row r="4669" spans="1:29" x14ac:dyDescent="0.25">
      <c r="A4669">
        <v>2009</v>
      </c>
      <c r="B4669" s="7">
        <v>39921</v>
      </c>
      <c r="C4669" t="s">
        <v>3930</v>
      </c>
      <c r="D4669">
        <v>92</v>
      </c>
      <c r="E4669" t="s">
        <v>3761</v>
      </c>
      <c r="F4669" t="s">
        <v>3893</v>
      </c>
      <c r="G4669" t="s">
        <v>3664</v>
      </c>
      <c r="H4669">
        <v>462</v>
      </c>
      <c r="I4669" t="s">
        <v>523</v>
      </c>
      <c r="J4669">
        <v>28</v>
      </c>
      <c r="K4669" s="7">
        <v>29700</v>
      </c>
      <c r="L4669">
        <v>468</v>
      </c>
      <c r="M4669" t="s">
        <v>529</v>
      </c>
      <c r="N4669">
        <v>22</v>
      </c>
      <c r="O4669" s="7">
        <v>31754</v>
      </c>
      <c r="P4669" t="s">
        <v>20</v>
      </c>
      <c r="Q4669" t="s">
        <v>523</v>
      </c>
      <c r="R4669" t="s">
        <v>21</v>
      </c>
      <c r="S4669">
        <v>0</v>
      </c>
      <c r="T4669">
        <v>0</v>
      </c>
      <c r="U4669">
        <v>0.3901</v>
      </c>
      <c r="V4669">
        <v>0.36509999999999998</v>
      </c>
      <c r="W4669">
        <v>0.3901</v>
      </c>
      <c r="X4669">
        <v>0.36509999999999998</v>
      </c>
      <c r="Y4669">
        <v>0.33329999999999999</v>
      </c>
      <c r="Z4669">
        <v>0.245</v>
      </c>
      <c r="AA4669">
        <v>0.82609999999999995</v>
      </c>
      <c r="AB4669">
        <v>1</v>
      </c>
      <c r="AC4669">
        <v>0.8</v>
      </c>
    </row>
    <row r="4670" spans="1:29" x14ac:dyDescent="0.25">
      <c r="A4670">
        <v>2008</v>
      </c>
      <c r="B4670" s="7">
        <v>39739</v>
      </c>
      <c r="C4670" t="s">
        <v>3930</v>
      </c>
      <c r="D4670">
        <v>150</v>
      </c>
      <c r="E4670" t="s">
        <v>3822</v>
      </c>
      <c r="F4670" t="s">
        <v>3848</v>
      </c>
      <c r="G4670" t="s">
        <v>3687</v>
      </c>
      <c r="H4670">
        <v>462</v>
      </c>
      <c r="I4670" t="s">
        <v>523</v>
      </c>
      <c r="J4670">
        <v>28</v>
      </c>
      <c r="K4670" s="7">
        <v>29700</v>
      </c>
      <c r="L4670">
        <v>3051</v>
      </c>
      <c r="M4670" t="s">
        <v>3107</v>
      </c>
      <c r="N4670">
        <v>25</v>
      </c>
      <c r="O4670" s="7">
        <v>30790</v>
      </c>
      <c r="P4670" t="s">
        <v>20</v>
      </c>
      <c r="Q4670" t="s">
        <v>523</v>
      </c>
      <c r="R4670" t="s">
        <v>18</v>
      </c>
      <c r="S4670">
        <v>1</v>
      </c>
      <c r="T4670">
        <v>0</v>
      </c>
      <c r="U4670">
        <v>0.52559999999999996</v>
      </c>
      <c r="V4670">
        <v>0.34150000000000003</v>
      </c>
      <c r="W4670">
        <v>0.52559999999999996</v>
      </c>
      <c r="X4670">
        <v>0.34150000000000003</v>
      </c>
      <c r="Y4670">
        <v>0.51390000000000002</v>
      </c>
      <c r="Z4670">
        <v>0.2462</v>
      </c>
      <c r="AA4670">
        <v>0.6</v>
      </c>
      <c r="AB4670">
        <v>1</v>
      </c>
      <c r="AC4670">
        <v>0.5</v>
      </c>
    </row>
    <row r="4671" spans="1:29" x14ac:dyDescent="0.25">
      <c r="A4671">
        <v>2007</v>
      </c>
      <c r="B4671" s="7">
        <v>39403</v>
      </c>
      <c r="C4671" t="s">
        <v>43</v>
      </c>
      <c r="D4671">
        <v>9</v>
      </c>
      <c r="E4671" t="s">
        <v>3666</v>
      </c>
      <c r="F4671" t="s">
        <v>3856</v>
      </c>
      <c r="G4671" t="s">
        <v>3655</v>
      </c>
      <c r="H4671">
        <v>161</v>
      </c>
      <c r="I4671" t="s">
        <v>222</v>
      </c>
      <c r="J4671">
        <v>34</v>
      </c>
      <c r="K4671" s="7">
        <v>26894</v>
      </c>
      <c r="L4671">
        <v>514</v>
      </c>
      <c r="M4671" t="s">
        <v>575</v>
      </c>
      <c r="N4671">
        <v>27</v>
      </c>
      <c r="O4671" s="7">
        <v>29555</v>
      </c>
      <c r="P4671" t="s">
        <v>20</v>
      </c>
      <c r="Q4671" t="s">
        <v>222</v>
      </c>
      <c r="R4671" t="s">
        <v>18</v>
      </c>
      <c r="S4671">
        <v>0</v>
      </c>
      <c r="T4671">
        <v>0</v>
      </c>
      <c r="U4671">
        <v>0.74070000000000003</v>
      </c>
      <c r="V4671">
        <v>0.46150000000000002</v>
      </c>
      <c r="W4671">
        <v>0.87649999999999995</v>
      </c>
      <c r="X4671">
        <v>0.61109999999999998</v>
      </c>
      <c r="Y4671">
        <v>0.71430000000000005</v>
      </c>
      <c r="Z4671">
        <v>0.33329999999999999</v>
      </c>
      <c r="AA4671">
        <v>0.83330000000000004</v>
      </c>
      <c r="AB4671">
        <v>0</v>
      </c>
      <c r="AC4671">
        <v>0</v>
      </c>
    </row>
    <row r="4672" spans="1:29" x14ac:dyDescent="0.25">
      <c r="A4672">
        <v>2008</v>
      </c>
      <c r="B4672" s="7">
        <v>39540</v>
      </c>
      <c r="C4672" t="s">
        <v>43</v>
      </c>
      <c r="D4672">
        <v>38</v>
      </c>
      <c r="E4672" t="s">
        <v>3700</v>
      </c>
      <c r="F4672" t="s">
        <v>3886</v>
      </c>
      <c r="G4672" t="s">
        <v>3655</v>
      </c>
      <c r="H4672">
        <v>161</v>
      </c>
      <c r="I4672" t="s">
        <v>222</v>
      </c>
      <c r="J4672">
        <v>35</v>
      </c>
      <c r="K4672" s="7">
        <v>26894</v>
      </c>
      <c r="L4672">
        <v>2707</v>
      </c>
      <c r="M4672" t="s">
        <v>2765</v>
      </c>
      <c r="N4672">
        <v>30</v>
      </c>
      <c r="O4672" s="7">
        <v>28687</v>
      </c>
      <c r="P4672" t="s">
        <v>20</v>
      </c>
      <c r="Q4672" t="s">
        <v>222</v>
      </c>
      <c r="R4672" t="s">
        <v>31</v>
      </c>
      <c r="S4672">
        <v>1</v>
      </c>
      <c r="T4672">
        <v>0</v>
      </c>
      <c r="U4672">
        <v>0.54549999999999998</v>
      </c>
      <c r="V4672">
        <v>0</v>
      </c>
      <c r="W4672">
        <v>0.54549999999999998</v>
      </c>
      <c r="X4672">
        <v>0</v>
      </c>
      <c r="Y4672">
        <v>0.54549999999999998</v>
      </c>
      <c r="Z4672">
        <v>0</v>
      </c>
      <c r="AA4672">
        <v>0</v>
      </c>
      <c r="AB4672">
        <v>0</v>
      </c>
      <c r="AC4672">
        <v>0</v>
      </c>
    </row>
    <row r="4673" spans="1:29" x14ac:dyDescent="0.25">
      <c r="A4673">
        <v>2019</v>
      </c>
      <c r="B4673" s="7">
        <v>43750</v>
      </c>
      <c r="C4673" t="s">
        <v>44</v>
      </c>
      <c r="D4673">
        <v>10</v>
      </c>
      <c r="E4673" t="s">
        <v>3667</v>
      </c>
      <c r="F4673" t="s">
        <v>3857</v>
      </c>
      <c r="G4673" t="s">
        <v>3655</v>
      </c>
      <c r="H4673">
        <v>97</v>
      </c>
      <c r="I4673" t="s">
        <v>158</v>
      </c>
      <c r="J4673">
        <v>32</v>
      </c>
      <c r="K4673" s="7">
        <v>31888</v>
      </c>
      <c r="L4673">
        <v>2069</v>
      </c>
      <c r="M4673" t="s">
        <v>2129</v>
      </c>
      <c r="N4673">
        <v>32</v>
      </c>
      <c r="O4673" s="7">
        <v>32129</v>
      </c>
      <c r="P4673" t="s">
        <v>20</v>
      </c>
      <c r="Q4673" t="s">
        <v>158</v>
      </c>
      <c r="R4673" t="s">
        <v>26</v>
      </c>
      <c r="S4673">
        <v>0</v>
      </c>
      <c r="T4673">
        <v>0</v>
      </c>
      <c r="U4673">
        <v>0.35959999999999998</v>
      </c>
      <c r="V4673">
        <v>0.35639999999999999</v>
      </c>
      <c r="W4673">
        <v>0.35959999999999998</v>
      </c>
      <c r="X4673">
        <v>0.35639999999999999</v>
      </c>
      <c r="Y4673">
        <v>0.23480000000000001</v>
      </c>
      <c r="Z4673">
        <v>0.30270000000000002</v>
      </c>
      <c r="AA4673">
        <v>0.63639999999999997</v>
      </c>
      <c r="AB4673">
        <v>0.79169999999999996</v>
      </c>
      <c r="AC4673">
        <v>1</v>
      </c>
    </row>
    <row r="4674" spans="1:29" x14ac:dyDescent="0.25">
      <c r="A4674">
        <v>2019</v>
      </c>
      <c r="B4674" s="7">
        <v>43645</v>
      </c>
      <c r="C4674" t="s">
        <v>3930</v>
      </c>
      <c r="D4674">
        <v>42</v>
      </c>
      <c r="E4674" t="s">
        <v>3704</v>
      </c>
      <c r="F4674" t="s">
        <v>3871</v>
      </c>
      <c r="G4674" t="s">
        <v>3655</v>
      </c>
      <c r="H4674">
        <v>97</v>
      </c>
      <c r="I4674" t="s">
        <v>158</v>
      </c>
      <c r="J4674">
        <v>32</v>
      </c>
      <c r="K4674" s="7">
        <v>31888</v>
      </c>
      <c r="L4674">
        <v>2194</v>
      </c>
      <c r="M4674" t="s">
        <v>2254</v>
      </c>
      <c r="N4674">
        <v>30</v>
      </c>
      <c r="O4674" s="7">
        <v>32567</v>
      </c>
      <c r="P4674" t="s">
        <v>20</v>
      </c>
      <c r="Q4674" t="s">
        <v>158</v>
      </c>
      <c r="R4674" t="s">
        <v>18</v>
      </c>
      <c r="S4674">
        <v>1</v>
      </c>
      <c r="T4674">
        <v>0</v>
      </c>
      <c r="U4674">
        <v>0.73329999999999995</v>
      </c>
      <c r="V4674">
        <v>0.66669999999999996</v>
      </c>
      <c r="W4674">
        <v>0.76470000000000005</v>
      </c>
      <c r="X4674">
        <v>0.66669999999999996</v>
      </c>
      <c r="Y4674">
        <v>0.73329999999999995</v>
      </c>
      <c r="Z4674">
        <v>0</v>
      </c>
      <c r="AA4674">
        <v>0</v>
      </c>
      <c r="AB4674">
        <v>0</v>
      </c>
      <c r="AC4674">
        <v>1</v>
      </c>
    </row>
    <row r="4675" spans="1:29" x14ac:dyDescent="0.25">
      <c r="A4675">
        <v>2017</v>
      </c>
      <c r="B4675" s="7">
        <v>43078</v>
      </c>
      <c r="C4675" t="s">
        <v>44</v>
      </c>
      <c r="D4675">
        <v>79</v>
      </c>
      <c r="E4675" t="s">
        <v>3746</v>
      </c>
      <c r="F4675" t="s">
        <v>3846</v>
      </c>
      <c r="G4675" t="s">
        <v>3655</v>
      </c>
      <c r="H4675">
        <v>97</v>
      </c>
      <c r="I4675" t="s">
        <v>158</v>
      </c>
      <c r="J4675">
        <v>31</v>
      </c>
      <c r="K4675" s="7">
        <v>31888</v>
      </c>
      <c r="L4675">
        <v>2503</v>
      </c>
      <c r="M4675" t="s">
        <v>2562</v>
      </c>
      <c r="N4675">
        <v>29</v>
      </c>
      <c r="O4675" s="7">
        <v>32316</v>
      </c>
      <c r="P4675" t="s">
        <v>20</v>
      </c>
      <c r="Q4675" t="s">
        <v>158</v>
      </c>
      <c r="R4675" t="s">
        <v>21</v>
      </c>
      <c r="S4675">
        <v>0</v>
      </c>
      <c r="T4675">
        <v>0</v>
      </c>
      <c r="U4675">
        <v>0.56030000000000002</v>
      </c>
      <c r="V4675">
        <v>0.5</v>
      </c>
      <c r="W4675">
        <v>0.60819999999999996</v>
      </c>
      <c r="X4675">
        <v>0.56940000000000002</v>
      </c>
      <c r="Y4675">
        <v>0.52990000000000004</v>
      </c>
      <c r="Z4675">
        <v>0.30769999999999997</v>
      </c>
      <c r="AA4675">
        <v>0.72729999999999995</v>
      </c>
      <c r="AB4675">
        <v>0.5</v>
      </c>
      <c r="AC4675">
        <v>1</v>
      </c>
    </row>
    <row r="4676" spans="1:29" x14ac:dyDescent="0.25">
      <c r="A4676">
        <v>2018</v>
      </c>
      <c r="B4676" s="7">
        <v>43337</v>
      </c>
      <c r="C4676" t="s">
        <v>44</v>
      </c>
      <c r="D4676">
        <v>93</v>
      </c>
      <c r="E4676" t="s">
        <v>3762</v>
      </c>
      <c r="F4676" t="s">
        <v>3894</v>
      </c>
      <c r="G4676" t="s">
        <v>3655</v>
      </c>
      <c r="H4676">
        <v>97</v>
      </c>
      <c r="I4676" t="s">
        <v>158</v>
      </c>
      <c r="J4676">
        <v>31</v>
      </c>
      <c r="K4676" s="7">
        <v>31888</v>
      </c>
      <c r="L4676">
        <v>3485</v>
      </c>
      <c r="M4676" t="s">
        <v>3540</v>
      </c>
      <c r="N4676">
        <v>32</v>
      </c>
      <c r="O4676" s="7">
        <v>31596</v>
      </c>
      <c r="P4676" t="s">
        <v>20</v>
      </c>
      <c r="Q4676" t="s">
        <v>158</v>
      </c>
      <c r="R4676" t="s">
        <v>18</v>
      </c>
      <c r="S4676">
        <v>2</v>
      </c>
      <c r="T4676">
        <v>0</v>
      </c>
      <c r="U4676">
        <v>0.4516</v>
      </c>
      <c r="V4676">
        <v>0.3805</v>
      </c>
      <c r="W4676">
        <v>0.47420000000000001</v>
      </c>
      <c r="X4676">
        <v>0.41270000000000001</v>
      </c>
      <c r="Y4676">
        <v>0.375</v>
      </c>
      <c r="Z4676">
        <v>0.32579999999999998</v>
      </c>
      <c r="AA4676">
        <v>0.92310000000000003</v>
      </c>
      <c r="AB4676">
        <v>0</v>
      </c>
      <c r="AC4676">
        <v>0.81820000000000004</v>
      </c>
    </row>
    <row r="4677" spans="1:29" x14ac:dyDescent="0.25">
      <c r="A4677">
        <v>2017</v>
      </c>
      <c r="B4677" s="7">
        <v>42938</v>
      </c>
      <c r="C4677" t="s">
        <v>44</v>
      </c>
      <c r="D4677">
        <v>121</v>
      </c>
      <c r="E4677" t="s">
        <v>3794</v>
      </c>
      <c r="F4677" t="s">
        <v>3851</v>
      </c>
      <c r="G4677" t="s">
        <v>3655</v>
      </c>
      <c r="H4677">
        <v>2277</v>
      </c>
      <c r="I4677" t="s">
        <v>2337</v>
      </c>
      <c r="J4677">
        <v>35</v>
      </c>
      <c r="K4677" s="7">
        <v>30310</v>
      </c>
      <c r="L4677">
        <v>97</v>
      </c>
      <c r="M4677" t="s">
        <v>158</v>
      </c>
      <c r="N4677">
        <v>30</v>
      </c>
      <c r="O4677" s="7">
        <v>31888</v>
      </c>
      <c r="P4677" t="s">
        <v>23</v>
      </c>
      <c r="Q4677" t="s">
        <v>158</v>
      </c>
      <c r="R4677" t="s">
        <v>18</v>
      </c>
      <c r="S4677">
        <v>0</v>
      </c>
      <c r="T4677">
        <v>1</v>
      </c>
      <c r="U4677">
        <v>0.60870000000000002</v>
      </c>
      <c r="V4677">
        <v>0.79310000000000003</v>
      </c>
      <c r="W4677">
        <v>0.625</v>
      </c>
      <c r="X4677">
        <v>0.79310000000000003</v>
      </c>
      <c r="Y4677">
        <v>0.5</v>
      </c>
      <c r="Z4677">
        <v>0.78569999999999995</v>
      </c>
      <c r="AA4677">
        <v>0.66669999999999996</v>
      </c>
      <c r="AB4677">
        <v>1</v>
      </c>
      <c r="AC4677">
        <v>0</v>
      </c>
    </row>
    <row r="4678" spans="1:29" x14ac:dyDescent="0.25">
      <c r="A4678">
        <v>2019</v>
      </c>
      <c r="B4678" s="7">
        <v>43750</v>
      </c>
      <c r="C4678" t="s">
        <v>43</v>
      </c>
      <c r="D4678">
        <v>10</v>
      </c>
      <c r="E4678" t="s">
        <v>3667</v>
      </c>
      <c r="F4678" t="s">
        <v>3857</v>
      </c>
      <c r="G4678" t="s">
        <v>3655</v>
      </c>
      <c r="H4678">
        <v>1022</v>
      </c>
      <c r="I4678" t="s">
        <v>1083</v>
      </c>
      <c r="J4678">
        <v>29</v>
      </c>
      <c r="K4678" s="7">
        <v>33035</v>
      </c>
      <c r="L4678">
        <v>2481</v>
      </c>
      <c r="M4678" t="s">
        <v>2540</v>
      </c>
      <c r="N4678">
        <v>26</v>
      </c>
      <c r="O4678" s="7">
        <v>34155</v>
      </c>
      <c r="P4678" t="s">
        <v>20</v>
      </c>
      <c r="Q4678" t="s">
        <v>1083</v>
      </c>
      <c r="R4678" t="s">
        <v>26</v>
      </c>
      <c r="S4678">
        <v>0</v>
      </c>
      <c r="T4678">
        <v>0</v>
      </c>
      <c r="U4678">
        <v>0.43640000000000001</v>
      </c>
      <c r="V4678">
        <v>0.42499999999999999</v>
      </c>
      <c r="W4678">
        <v>0.44350000000000001</v>
      </c>
      <c r="X4678">
        <v>0.46510000000000001</v>
      </c>
      <c r="Y4678">
        <v>0.32929999999999998</v>
      </c>
      <c r="Z4678">
        <v>0.41349999999999998</v>
      </c>
      <c r="AA4678">
        <v>0.58819999999999995</v>
      </c>
      <c r="AB4678">
        <v>1</v>
      </c>
      <c r="AC4678">
        <v>1</v>
      </c>
    </row>
    <row r="4679" spans="1:29" x14ac:dyDescent="0.25">
      <c r="A4679">
        <v>2019</v>
      </c>
      <c r="B4679" s="7">
        <v>43568</v>
      </c>
      <c r="C4679" t="s">
        <v>43</v>
      </c>
      <c r="D4679">
        <v>45</v>
      </c>
      <c r="E4679" t="s">
        <v>3707</v>
      </c>
      <c r="F4679" t="s">
        <v>3873</v>
      </c>
      <c r="G4679" t="s">
        <v>3655</v>
      </c>
      <c r="H4679">
        <v>3305</v>
      </c>
      <c r="I4679" t="s">
        <v>3360</v>
      </c>
      <c r="J4679">
        <v>24</v>
      </c>
      <c r="K4679" s="7">
        <v>34837</v>
      </c>
      <c r="L4679">
        <v>1022</v>
      </c>
      <c r="M4679" t="s">
        <v>1083</v>
      </c>
      <c r="N4679">
        <v>29</v>
      </c>
      <c r="O4679" s="7">
        <v>33035</v>
      </c>
      <c r="P4679" t="s">
        <v>23</v>
      </c>
      <c r="Q4679" t="s">
        <v>1083</v>
      </c>
      <c r="R4679" t="s">
        <v>21</v>
      </c>
      <c r="S4679">
        <v>0</v>
      </c>
      <c r="T4679">
        <v>0</v>
      </c>
      <c r="U4679">
        <v>0.30170000000000002</v>
      </c>
      <c r="V4679">
        <v>0.40260000000000001</v>
      </c>
      <c r="W4679">
        <v>0.3387</v>
      </c>
      <c r="X4679">
        <v>0.51580000000000004</v>
      </c>
      <c r="Y4679">
        <v>0.26729999999999998</v>
      </c>
      <c r="Z4679">
        <v>0.36</v>
      </c>
      <c r="AA4679">
        <v>0.5333</v>
      </c>
      <c r="AB4679">
        <v>0</v>
      </c>
      <c r="AC4679">
        <v>0.88890000000000002</v>
      </c>
    </row>
    <row r="4680" spans="1:29" x14ac:dyDescent="0.25">
      <c r="A4680">
        <v>2009</v>
      </c>
      <c r="B4680" s="7">
        <v>39851</v>
      </c>
      <c r="C4680" t="s">
        <v>43</v>
      </c>
      <c r="D4680">
        <v>10</v>
      </c>
      <c r="E4680" t="s">
        <v>3667</v>
      </c>
      <c r="F4680" t="s">
        <v>3857</v>
      </c>
      <c r="G4680" t="s">
        <v>3655</v>
      </c>
      <c r="H4680">
        <v>3353</v>
      </c>
      <c r="I4680" t="s">
        <v>3408</v>
      </c>
      <c r="J4680">
        <v>28</v>
      </c>
      <c r="K4680" s="7">
        <v>29737</v>
      </c>
      <c r="L4680">
        <v>1203</v>
      </c>
      <c r="M4680" t="s">
        <v>1264</v>
      </c>
      <c r="N4680">
        <v>28</v>
      </c>
      <c r="O4680" s="7">
        <v>29796</v>
      </c>
      <c r="P4680" t="s">
        <v>20</v>
      </c>
      <c r="Q4680" t="s">
        <v>3408</v>
      </c>
      <c r="R4680" t="s">
        <v>18</v>
      </c>
      <c r="S4680">
        <v>1</v>
      </c>
      <c r="T4680">
        <v>1</v>
      </c>
      <c r="U4680">
        <v>0.4138</v>
      </c>
      <c r="V4680">
        <v>0.60419999999999996</v>
      </c>
      <c r="W4680">
        <v>0.55000000000000004</v>
      </c>
      <c r="X4680">
        <v>0.70830000000000004</v>
      </c>
      <c r="Y4680">
        <v>0.40739999999999998</v>
      </c>
      <c r="Z4680">
        <v>0.57779999999999998</v>
      </c>
      <c r="AA4680">
        <v>0</v>
      </c>
      <c r="AB4680">
        <v>1</v>
      </c>
      <c r="AC4680">
        <v>1</v>
      </c>
    </row>
    <row r="4681" spans="1:29" x14ac:dyDescent="0.25">
      <c r="A4681">
        <v>2009</v>
      </c>
      <c r="B4681" s="7">
        <v>39851</v>
      </c>
      <c r="C4681" t="s">
        <v>44</v>
      </c>
      <c r="D4681">
        <v>10</v>
      </c>
      <c r="E4681" t="s">
        <v>3667</v>
      </c>
      <c r="F4681" t="s">
        <v>3857</v>
      </c>
      <c r="G4681" t="s">
        <v>3655</v>
      </c>
      <c r="H4681">
        <v>2108</v>
      </c>
      <c r="I4681" t="s">
        <v>2168</v>
      </c>
      <c r="J4681">
        <v>28</v>
      </c>
      <c r="K4681" s="7">
        <v>29767</v>
      </c>
      <c r="L4681">
        <v>2762</v>
      </c>
      <c r="M4681" t="s">
        <v>2820</v>
      </c>
      <c r="N4681">
        <v>27</v>
      </c>
      <c r="O4681" s="7">
        <v>29991</v>
      </c>
      <c r="P4681" t="s">
        <v>20</v>
      </c>
      <c r="Q4681" t="s">
        <v>2168</v>
      </c>
      <c r="R4681" t="s">
        <v>31</v>
      </c>
      <c r="S4681">
        <v>0</v>
      </c>
      <c r="T4681">
        <v>0</v>
      </c>
      <c r="U4681">
        <v>0.33329999999999999</v>
      </c>
      <c r="V4681">
        <v>0.5</v>
      </c>
      <c r="W4681">
        <v>0.5</v>
      </c>
      <c r="X4681">
        <v>0.71430000000000005</v>
      </c>
      <c r="Y4681">
        <v>0.33329999999999999</v>
      </c>
      <c r="Z4681">
        <v>0.5</v>
      </c>
      <c r="AA4681">
        <v>0</v>
      </c>
      <c r="AB4681">
        <v>0</v>
      </c>
      <c r="AC4681">
        <v>0</v>
      </c>
    </row>
    <row r="4682" spans="1:29" x14ac:dyDescent="0.25">
      <c r="A4682">
        <v>2012</v>
      </c>
      <c r="B4682" s="7">
        <v>41082</v>
      </c>
      <c r="C4682" t="s">
        <v>54</v>
      </c>
      <c r="D4682">
        <v>36</v>
      </c>
      <c r="E4682" t="s">
        <v>3698</v>
      </c>
      <c r="F4682" t="s">
        <v>3856</v>
      </c>
      <c r="G4682" t="s">
        <v>3655</v>
      </c>
      <c r="H4682">
        <v>2108</v>
      </c>
      <c r="I4682" t="s">
        <v>2168</v>
      </c>
      <c r="J4682">
        <v>31</v>
      </c>
      <c r="K4682" s="7">
        <v>29767</v>
      </c>
      <c r="L4682">
        <v>1038</v>
      </c>
      <c r="M4682" t="s">
        <v>1099</v>
      </c>
      <c r="N4682">
        <v>32</v>
      </c>
      <c r="O4682" s="7">
        <v>29447</v>
      </c>
      <c r="P4682" t="s">
        <v>20</v>
      </c>
      <c r="Q4682" t="s">
        <v>2168</v>
      </c>
      <c r="R4682" t="s">
        <v>31</v>
      </c>
      <c r="S4682">
        <v>1</v>
      </c>
      <c r="T4682">
        <v>0</v>
      </c>
      <c r="U4682">
        <v>0.61960000000000004</v>
      </c>
      <c r="V4682">
        <v>0.67290000000000005</v>
      </c>
      <c r="W4682">
        <v>0.68640000000000001</v>
      </c>
      <c r="X4682">
        <v>0.7087</v>
      </c>
      <c r="Y4682">
        <v>0.54790000000000005</v>
      </c>
      <c r="Z4682">
        <v>0.48149999999999998</v>
      </c>
      <c r="AA4682">
        <v>0.88239999999999996</v>
      </c>
      <c r="AB4682">
        <v>1</v>
      </c>
      <c r="AC4682">
        <v>0.95120000000000005</v>
      </c>
    </row>
    <row r="4683" spans="1:29" x14ac:dyDescent="0.25">
      <c r="A4683">
        <v>2010</v>
      </c>
      <c r="B4683" s="7">
        <v>40418</v>
      </c>
      <c r="C4683" t="s">
        <v>44</v>
      </c>
      <c r="D4683">
        <v>61</v>
      </c>
      <c r="E4683" t="s">
        <v>3727</v>
      </c>
      <c r="F4683" t="s">
        <v>3879</v>
      </c>
      <c r="G4683" t="s">
        <v>3655</v>
      </c>
      <c r="H4683">
        <v>2108</v>
      </c>
      <c r="I4683" t="s">
        <v>2168</v>
      </c>
      <c r="J4683">
        <v>29</v>
      </c>
      <c r="K4683" s="7">
        <v>29767</v>
      </c>
      <c r="L4683">
        <v>2821</v>
      </c>
      <c r="M4683" t="s">
        <v>2879</v>
      </c>
      <c r="N4683">
        <v>25</v>
      </c>
      <c r="O4683" s="7">
        <v>31127</v>
      </c>
      <c r="P4683" t="s">
        <v>20</v>
      </c>
      <c r="Q4683" t="s">
        <v>2168</v>
      </c>
      <c r="R4683" t="s">
        <v>31</v>
      </c>
      <c r="S4683">
        <v>0</v>
      </c>
      <c r="T4683">
        <v>0</v>
      </c>
      <c r="U4683">
        <v>0.31080000000000002</v>
      </c>
      <c r="V4683">
        <v>0.40379999999999999</v>
      </c>
      <c r="W4683">
        <v>0.31080000000000002</v>
      </c>
      <c r="X4683">
        <v>0.4677</v>
      </c>
      <c r="Y4683">
        <v>0.25369999999999998</v>
      </c>
      <c r="Z4683">
        <v>0.36730000000000002</v>
      </c>
      <c r="AA4683">
        <v>0.75</v>
      </c>
      <c r="AB4683">
        <v>1</v>
      </c>
      <c r="AC4683">
        <v>1</v>
      </c>
    </row>
    <row r="4684" spans="1:29" x14ac:dyDescent="0.25">
      <c r="A4684">
        <v>2010</v>
      </c>
      <c r="B4684" s="7">
        <v>40523</v>
      </c>
      <c r="C4684" t="s">
        <v>44</v>
      </c>
      <c r="D4684">
        <v>92</v>
      </c>
      <c r="E4684" t="s">
        <v>3761</v>
      </c>
      <c r="F4684" t="s">
        <v>3893</v>
      </c>
      <c r="G4684" t="s">
        <v>3664</v>
      </c>
      <c r="H4684">
        <v>791</v>
      </c>
      <c r="I4684" t="s">
        <v>852</v>
      </c>
      <c r="J4684">
        <v>33</v>
      </c>
      <c r="K4684" s="7">
        <v>28407</v>
      </c>
      <c r="L4684">
        <v>2108</v>
      </c>
      <c r="M4684" t="s">
        <v>2168</v>
      </c>
      <c r="N4684">
        <v>29</v>
      </c>
      <c r="O4684" s="7">
        <v>29767</v>
      </c>
      <c r="P4684" t="s">
        <v>23</v>
      </c>
      <c r="Q4684" t="s">
        <v>2168</v>
      </c>
      <c r="R4684" t="s">
        <v>26</v>
      </c>
      <c r="S4684">
        <v>0</v>
      </c>
      <c r="T4684">
        <v>0</v>
      </c>
      <c r="U4684">
        <v>0.4138</v>
      </c>
      <c r="V4684">
        <v>0.38300000000000001</v>
      </c>
      <c r="W4684">
        <v>0.83330000000000004</v>
      </c>
      <c r="X4684">
        <v>0.65049999999999997</v>
      </c>
      <c r="Y4684">
        <v>0.34620000000000001</v>
      </c>
      <c r="Z4684">
        <v>0.37780000000000002</v>
      </c>
      <c r="AA4684">
        <v>1</v>
      </c>
      <c r="AB4684">
        <v>1</v>
      </c>
      <c r="AC4684">
        <v>0</v>
      </c>
    </row>
    <row r="4685" spans="1:29" x14ac:dyDescent="0.25">
      <c r="A4685">
        <v>2008</v>
      </c>
      <c r="B4685" s="7">
        <v>39708</v>
      </c>
      <c r="C4685" t="s">
        <v>44</v>
      </c>
      <c r="D4685">
        <v>137</v>
      </c>
      <c r="E4685" t="s">
        <v>3809</v>
      </c>
      <c r="F4685" t="s">
        <v>3894</v>
      </c>
      <c r="G4685" t="s">
        <v>3655</v>
      </c>
      <c r="H4685">
        <v>2108</v>
      </c>
      <c r="I4685" t="s">
        <v>2168</v>
      </c>
      <c r="J4685">
        <v>27</v>
      </c>
      <c r="K4685" s="7">
        <v>29767</v>
      </c>
      <c r="L4685">
        <v>1655</v>
      </c>
      <c r="M4685" t="s">
        <v>1715</v>
      </c>
      <c r="N4685">
        <v>28</v>
      </c>
      <c r="O4685" s="7">
        <v>29616</v>
      </c>
      <c r="P4685" t="s">
        <v>20</v>
      </c>
      <c r="Q4685" t="s">
        <v>2168</v>
      </c>
      <c r="R4685" t="s">
        <v>31</v>
      </c>
      <c r="S4685">
        <v>0</v>
      </c>
      <c r="T4685">
        <v>0</v>
      </c>
      <c r="U4685">
        <v>0</v>
      </c>
      <c r="V4685">
        <v>0</v>
      </c>
      <c r="W4685">
        <v>0.72729999999999995</v>
      </c>
      <c r="X4685">
        <v>0.5</v>
      </c>
      <c r="Y4685">
        <v>0</v>
      </c>
      <c r="Z4685">
        <v>0</v>
      </c>
      <c r="AA4685">
        <v>0</v>
      </c>
      <c r="AB4685">
        <v>0</v>
      </c>
      <c r="AC4685">
        <v>0</v>
      </c>
    </row>
    <row r="4686" spans="1:29" x14ac:dyDescent="0.25">
      <c r="A4686">
        <v>2008</v>
      </c>
      <c r="B4686" s="7">
        <v>39746</v>
      </c>
      <c r="C4686" t="s">
        <v>44</v>
      </c>
      <c r="D4686">
        <v>139</v>
      </c>
      <c r="E4686" t="s">
        <v>3811</v>
      </c>
      <c r="F4686" t="s">
        <v>3855</v>
      </c>
      <c r="G4686" t="s">
        <v>3655</v>
      </c>
      <c r="H4686">
        <v>2108</v>
      </c>
      <c r="I4686" t="s">
        <v>2168</v>
      </c>
      <c r="J4686">
        <v>27</v>
      </c>
      <c r="K4686" s="7">
        <v>29767</v>
      </c>
      <c r="L4686">
        <v>1401</v>
      </c>
      <c r="M4686" t="s">
        <v>1462</v>
      </c>
      <c r="N4686">
        <v>30</v>
      </c>
      <c r="O4686" s="7">
        <v>28765</v>
      </c>
      <c r="P4686" t="s">
        <v>20</v>
      </c>
      <c r="Q4686" t="s">
        <v>2168</v>
      </c>
      <c r="R4686" t="s">
        <v>21</v>
      </c>
      <c r="S4686">
        <v>0</v>
      </c>
      <c r="T4686">
        <v>0</v>
      </c>
      <c r="U4686">
        <v>0.63270000000000004</v>
      </c>
      <c r="V4686">
        <v>0.625</v>
      </c>
      <c r="W4686">
        <v>0.86060000000000003</v>
      </c>
      <c r="X4686">
        <v>0.87319999999999998</v>
      </c>
      <c r="Y4686">
        <v>0.59089999999999998</v>
      </c>
      <c r="Z4686">
        <v>0.52629999999999999</v>
      </c>
      <c r="AA4686">
        <v>1</v>
      </c>
      <c r="AB4686">
        <v>1</v>
      </c>
      <c r="AC4686">
        <v>0</v>
      </c>
    </row>
    <row r="4687" spans="1:29" x14ac:dyDescent="0.25">
      <c r="A4687">
        <v>2019</v>
      </c>
      <c r="B4687" s="7">
        <v>43554</v>
      </c>
      <c r="C4687" t="s">
        <v>47</v>
      </c>
      <c r="D4687">
        <v>11</v>
      </c>
      <c r="E4687" t="s">
        <v>3668</v>
      </c>
      <c r="F4687" t="s">
        <v>3859</v>
      </c>
      <c r="G4687" t="s">
        <v>3655</v>
      </c>
      <c r="H4687">
        <v>2018</v>
      </c>
      <c r="I4687" t="s">
        <v>2078</v>
      </c>
      <c r="J4687">
        <v>22</v>
      </c>
      <c r="K4687" s="7">
        <v>35514</v>
      </c>
      <c r="L4687">
        <v>2201</v>
      </c>
      <c r="M4687" t="s">
        <v>2261</v>
      </c>
      <c r="N4687">
        <v>28</v>
      </c>
      <c r="O4687" s="7">
        <v>33489</v>
      </c>
      <c r="P4687" t="s">
        <v>23</v>
      </c>
      <c r="Q4687" t="s">
        <v>2261</v>
      </c>
      <c r="R4687" t="s">
        <v>21</v>
      </c>
      <c r="S4687">
        <v>0</v>
      </c>
      <c r="T4687">
        <v>0</v>
      </c>
      <c r="U4687">
        <v>0.44440000000000002</v>
      </c>
      <c r="V4687">
        <v>0.29470000000000002</v>
      </c>
      <c r="W4687">
        <v>0.46500000000000002</v>
      </c>
      <c r="X4687">
        <v>0.35580000000000001</v>
      </c>
      <c r="Y4687">
        <v>0.2414</v>
      </c>
      <c r="Z4687">
        <v>0.18</v>
      </c>
      <c r="AA4687">
        <v>0.76</v>
      </c>
      <c r="AB4687">
        <v>0.75</v>
      </c>
      <c r="AC4687">
        <v>0.91669999999999996</v>
      </c>
    </row>
    <row r="4688" spans="1:29" x14ac:dyDescent="0.25">
      <c r="A4688">
        <v>2016</v>
      </c>
      <c r="B4688" s="7">
        <v>42470</v>
      </c>
      <c r="C4688" t="s">
        <v>34</v>
      </c>
      <c r="D4688">
        <v>20</v>
      </c>
      <c r="E4688" t="s">
        <v>3678</v>
      </c>
      <c r="F4688" t="s">
        <v>3865</v>
      </c>
      <c r="G4688" t="s">
        <v>3679</v>
      </c>
      <c r="H4688">
        <v>2201</v>
      </c>
      <c r="I4688" t="s">
        <v>2261</v>
      </c>
      <c r="J4688">
        <v>25</v>
      </c>
      <c r="K4688" s="7">
        <v>33489</v>
      </c>
      <c r="L4688">
        <v>3101</v>
      </c>
      <c r="M4688" t="s">
        <v>3157</v>
      </c>
      <c r="N4688">
        <v>22</v>
      </c>
      <c r="O4688" s="7">
        <v>34422</v>
      </c>
      <c r="P4688" t="s">
        <v>20</v>
      </c>
      <c r="Q4688" t="s">
        <v>2261</v>
      </c>
      <c r="R4688" t="s">
        <v>21</v>
      </c>
      <c r="S4688">
        <v>0</v>
      </c>
      <c r="T4688">
        <v>0</v>
      </c>
      <c r="U4688">
        <v>0.4118</v>
      </c>
      <c r="V4688">
        <v>0.51319999999999999</v>
      </c>
      <c r="W4688">
        <v>0.5</v>
      </c>
      <c r="X4688">
        <v>0.56820000000000004</v>
      </c>
      <c r="Y4688">
        <v>0.2903</v>
      </c>
      <c r="Z4688">
        <v>0.3261</v>
      </c>
      <c r="AA4688">
        <v>0.76190000000000002</v>
      </c>
      <c r="AB4688">
        <v>0.5</v>
      </c>
      <c r="AC4688">
        <v>1</v>
      </c>
    </row>
    <row r="4689" spans="1:29" x14ac:dyDescent="0.25">
      <c r="A4689">
        <v>2020</v>
      </c>
      <c r="B4689" s="7">
        <v>43904</v>
      </c>
      <c r="C4689" t="s">
        <v>47</v>
      </c>
      <c r="D4689">
        <v>44</v>
      </c>
      <c r="E4689" t="s">
        <v>3706</v>
      </c>
      <c r="F4689" t="s">
        <v>3877</v>
      </c>
      <c r="G4689" t="s">
        <v>3662</v>
      </c>
      <c r="H4689">
        <v>399</v>
      </c>
      <c r="I4689" t="s">
        <v>460</v>
      </c>
      <c r="J4689">
        <v>29</v>
      </c>
      <c r="K4689" s="7">
        <v>33472</v>
      </c>
      <c r="L4689">
        <v>2201</v>
      </c>
      <c r="M4689" t="s">
        <v>2261</v>
      </c>
      <c r="N4689">
        <v>29</v>
      </c>
      <c r="O4689" s="7">
        <v>33489</v>
      </c>
      <c r="P4689" t="s">
        <v>23</v>
      </c>
      <c r="Q4689" t="s">
        <v>2261</v>
      </c>
      <c r="R4689" t="s">
        <v>21</v>
      </c>
      <c r="S4689">
        <v>0</v>
      </c>
      <c r="T4689">
        <v>0</v>
      </c>
      <c r="U4689">
        <v>0.60270000000000001</v>
      </c>
      <c r="V4689">
        <v>0.56279999999999997</v>
      </c>
      <c r="W4689">
        <v>0.61329999999999996</v>
      </c>
      <c r="X4689">
        <v>0.59060000000000001</v>
      </c>
      <c r="Y4689">
        <v>0.48909999999999998</v>
      </c>
      <c r="Z4689">
        <v>0.46879999999999999</v>
      </c>
      <c r="AA4689">
        <v>0.90910000000000002</v>
      </c>
      <c r="AB4689">
        <v>0.71879999999999999</v>
      </c>
      <c r="AC4689">
        <v>0.9375</v>
      </c>
    </row>
    <row r="4690" spans="1:29" x14ac:dyDescent="0.25">
      <c r="A4690">
        <v>2016</v>
      </c>
      <c r="B4690" s="7">
        <v>42588</v>
      </c>
      <c r="C4690" t="s">
        <v>34</v>
      </c>
      <c r="D4690">
        <v>138</v>
      </c>
      <c r="E4690" t="s">
        <v>3810</v>
      </c>
      <c r="F4690" t="s">
        <v>3912</v>
      </c>
      <c r="G4690" t="s">
        <v>3655</v>
      </c>
      <c r="H4690">
        <v>2201</v>
      </c>
      <c r="I4690" t="s">
        <v>2261</v>
      </c>
      <c r="J4690">
        <v>25</v>
      </c>
      <c r="K4690" s="7">
        <v>33489</v>
      </c>
      <c r="L4690">
        <v>3216</v>
      </c>
      <c r="M4690" t="s">
        <v>3272</v>
      </c>
      <c r="N4690">
        <v>27</v>
      </c>
      <c r="O4690" s="7">
        <v>32806</v>
      </c>
      <c r="P4690" t="s">
        <v>20</v>
      </c>
      <c r="Q4690" t="s">
        <v>2261</v>
      </c>
      <c r="R4690" t="s">
        <v>26</v>
      </c>
      <c r="S4690">
        <v>0</v>
      </c>
      <c r="T4690">
        <v>0</v>
      </c>
      <c r="U4690">
        <v>6.7699999999999996E-2</v>
      </c>
      <c r="V4690">
        <v>0.16669999999999999</v>
      </c>
      <c r="W4690">
        <v>6.7699999999999996E-2</v>
      </c>
      <c r="X4690">
        <v>0.16669999999999999</v>
      </c>
      <c r="Y4690">
        <v>5.4600000000000003E-2</v>
      </c>
      <c r="Z4690">
        <v>8.3299999999999999E-2</v>
      </c>
      <c r="AA4690">
        <v>0.1429</v>
      </c>
      <c r="AB4690">
        <v>0.5</v>
      </c>
      <c r="AC4690">
        <v>0.66669999999999996</v>
      </c>
    </row>
    <row r="4691" spans="1:29" x14ac:dyDescent="0.25">
      <c r="A4691">
        <v>2015</v>
      </c>
      <c r="B4691" s="7">
        <v>42105</v>
      </c>
      <c r="C4691" t="s">
        <v>34</v>
      </c>
      <c r="D4691">
        <v>140</v>
      </c>
      <c r="E4691" t="s">
        <v>3812</v>
      </c>
      <c r="F4691" t="s">
        <v>3865</v>
      </c>
      <c r="G4691" t="s">
        <v>3776</v>
      </c>
      <c r="H4691">
        <v>441</v>
      </c>
      <c r="I4691" t="s">
        <v>502</v>
      </c>
      <c r="J4691">
        <v>29</v>
      </c>
      <c r="K4691" s="7">
        <v>31404</v>
      </c>
      <c r="L4691">
        <v>2201</v>
      </c>
      <c r="M4691" t="s">
        <v>2261</v>
      </c>
      <c r="N4691">
        <v>24</v>
      </c>
      <c r="O4691" s="7">
        <v>33489</v>
      </c>
      <c r="P4691" t="s">
        <v>23</v>
      </c>
      <c r="Q4691" t="s">
        <v>2261</v>
      </c>
      <c r="R4691" t="s">
        <v>31</v>
      </c>
      <c r="S4691">
        <v>0</v>
      </c>
      <c r="T4691">
        <v>0</v>
      </c>
      <c r="U4691">
        <v>0.45829999999999999</v>
      </c>
      <c r="V4691">
        <v>0.375</v>
      </c>
      <c r="W4691">
        <v>0.5</v>
      </c>
      <c r="X4691">
        <v>0.375</v>
      </c>
      <c r="Y4691">
        <v>0.25</v>
      </c>
      <c r="Z4691">
        <v>0.36670000000000003</v>
      </c>
      <c r="AA4691">
        <v>0.5</v>
      </c>
      <c r="AB4691">
        <v>0.75</v>
      </c>
      <c r="AC4691">
        <v>0</v>
      </c>
    </row>
    <row r="4692" spans="1:29" x14ac:dyDescent="0.25">
      <c r="A4692">
        <v>2019</v>
      </c>
      <c r="B4692" s="7">
        <v>43554</v>
      </c>
      <c r="C4692" t="s">
        <v>43</v>
      </c>
      <c r="D4692">
        <v>11</v>
      </c>
      <c r="E4692" t="s">
        <v>3668</v>
      </c>
      <c r="F4692" t="s">
        <v>3859</v>
      </c>
      <c r="G4692" t="s">
        <v>3655</v>
      </c>
      <c r="H4692">
        <v>2473</v>
      </c>
      <c r="I4692" t="s">
        <v>2532</v>
      </c>
      <c r="J4692">
        <v>35</v>
      </c>
      <c r="K4692" s="7">
        <v>30951</v>
      </c>
      <c r="L4692">
        <v>1205</v>
      </c>
      <c r="M4692" t="s">
        <v>1266</v>
      </c>
      <c r="N4692">
        <v>29</v>
      </c>
      <c r="O4692" s="7">
        <v>32792</v>
      </c>
      <c r="P4692" t="s">
        <v>23</v>
      </c>
      <c r="Q4692" t="s">
        <v>1266</v>
      </c>
      <c r="R4692" t="s">
        <v>18</v>
      </c>
      <c r="S4692">
        <v>0</v>
      </c>
      <c r="T4692">
        <v>1</v>
      </c>
      <c r="U4692">
        <v>0.5</v>
      </c>
      <c r="V4692">
        <v>0.78120000000000001</v>
      </c>
      <c r="W4692">
        <v>0.5</v>
      </c>
      <c r="X4692">
        <v>0.78120000000000001</v>
      </c>
      <c r="Y4692">
        <v>0.16669999999999999</v>
      </c>
      <c r="Z4692">
        <v>0.73909999999999998</v>
      </c>
      <c r="AA4692">
        <v>0.36359999999999998</v>
      </c>
      <c r="AB4692">
        <v>1</v>
      </c>
      <c r="AC4692">
        <v>0.66669999999999996</v>
      </c>
    </row>
    <row r="4693" spans="1:29" x14ac:dyDescent="0.25">
      <c r="A4693">
        <v>2019</v>
      </c>
      <c r="B4693" s="7">
        <v>43603</v>
      </c>
      <c r="C4693" t="s">
        <v>43</v>
      </c>
      <c r="D4693">
        <v>32</v>
      </c>
      <c r="E4693" t="s">
        <v>3694</v>
      </c>
      <c r="F4693" t="s">
        <v>3851</v>
      </c>
      <c r="G4693" t="s">
        <v>3655</v>
      </c>
      <c r="H4693">
        <v>1205</v>
      </c>
      <c r="I4693" t="s">
        <v>1266</v>
      </c>
      <c r="J4693">
        <v>30</v>
      </c>
      <c r="K4693" s="7">
        <v>32792</v>
      </c>
      <c r="L4693">
        <v>1567</v>
      </c>
      <c r="M4693" t="s">
        <v>1628</v>
      </c>
      <c r="N4693">
        <v>23</v>
      </c>
      <c r="O4693" s="7">
        <v>35030</v>
      </c>
      <c r="P4693" t="s">
        <v>20</v>
      </c>
      <c r="Q4693" t="s">
        <v>1266</v>
      </c>
      <c r="R4693" t="s">
        <v>21</v>
      </c>
      <c r="S4693">
        <v>0</v>
      </c>
      <c r="T4693">
        <v>0</v>
      </c>
      <c r="U4693">
        <v>0.54169999999999996</v>
      </c>
      <c r="V4693">
        <v>0.37669999999999998</v>
      </c>
      <c r="W4693">
        <v>0.55920000000000003</v>
      </c>
      <c r="X4693">
        <v>0.37669999999999998</v>
      </c>
      <c r="Y4693">
        <v>0.47060000000000002</v>
      </c>
      <c r="Z4693">
        <v>0.13919999999999999</v>
      </c>
      <c r="AA4693">
        <v>0.88239999999999996</v>
      </c>
      <c r="AB4693">
        <v>0.875</v>
      </c>
      <c r="AC4693">
        <v>0.78949999999999998</v>
      </c>
    </row>
    <row r="4694" spans="1:29" x14ac:dyDescent="0.25">
      <c r="A4694">
        <v>2018</v>
      </c>
      <c r="B4694" s="7">
        <v>43252</v>
      </c>
      <c r="C4694" t="s">
        <v>43</v>
      </c>
      <c r="D4694">
        <v>72</v>
      </c>
      <c r="E4694" t="s">
        <v>3739</v>
      </c>
      <c r="F4694" t="s">
        <v>3851</v>
      </c>
      <c r="G4694" t="s">
        <v>3655</v>
      </c>
      <c r="H4694">
        <v>1205</v>
      </c>
      <c r="I4694" t="s">
        <v>1266</v>
      </c>
      <c r="J4694">
        <v>29</v>
      </c>
      <c r="K4694" s="7">
        <v>32792</v>
      </c>
      <c r="L4694">
        <v>3250</v>
      </c>
      <c r="M4694" t="s">
        <v>3306</v>
      </c>
      <c r="N4694">
        <v>35</v>
      </c>
      <c r="O4694" s="7">
        <v>30596</v>
      </c>
      <c r="P4694" t="s">
        <v>20</v>
      </c>
      <c r="Q4694" t="s">
        <v>1266</v>
      </c>
      <c r="R4694" t="s">
        <v>21</v>
      </c>
      <c r="S4694">
        <v>0</v>
      </c>
      <c r="T4694">
        <v>0</v>
      </c>
      <c r="U4694">
        <v>0.40310000000000001</v>
      </c>
      <c r="V4694">
        <v>0.1573</v>
      </c>
      <c r="W4694">
        <v>0.40310000000000001</v>
      </c>
      <c r="X4694">
        <v>0.16200000000000001</v>
      </c>
      <c r="Y4694">
        <v>0.38119999999999998</v>
      </c>
      <c r="Z4694">
        <v>0.1258</v>
      </c>
      <c r="AA4694">
        <v>0.48149999999999998</v>
      </c>
      <c r="AB4694">
        <v>0.75</v>
      </c>
      <c r="AC4694">
        <v>1</v>
      </c>
    </row>
    <row r="4695" spans="1:29" x14ac:dyDescent="0.25">
      <c r="A4695">
        <v>2017</v>
      </c>
      <c r="B4695" s="7">
        <v>42833</v>
      </c>
      <c r="C4695" t="s">
        <v>43</v>
      </c>
      <c r="D4695">
        <v>147</v>
      </c>
      <c r="E4695" t="s">
        <v>3819</v>
      </c>
      <c r="F4695" t="s">
        <v>3851</v>
      </c>
      <c r="G4695" t="s">
        <v>3655</v>
      </c>
      <c r="H4695">
        <v>884</v>
      </c>
      <c r="I4695" t="s">
        <v>945</v>
      </c>
      <c r="J4695">
        <v>32</v>
      </c>
      <c r="K4695" s="7">
        <v>31110</v>
      </c>
      <c r="L4695">
        <v>1205</v>
      </c>
      <c r="M4695" t="s">
        <v>1266</v>
      </c>
      <c r="N4695">
        <v>28</v>
      </c>
      <c r="O4695" s="7">
        <v>32792</v>
      </c>
      <c r="P4695" t="s">
        <v>23</v>
      </c>
      <c r="Q4695" t="s">
        <v>1266</v>
      </c>
      <c r="R4695" t="s">
        <v>26</v>
      </c>
      <c r="S4695">
        <v>0</v>
      </c>
      <c r="T4695">
        <v>0</v>
      </c>
      <c r="U4695">
        <v>0.28870000000000001</v>
      </c>
      <c r="V4695">
        <v>0.4597</v>
      </c>
      <c r="W4695">
        <v>0.29859999999999998</v>
      </c>
      <c r="X4695">
        <v>0.4889</v>
      </c>
      <c r="Y4695">
        <v>0.1313</v>
      </c>
      <c r="Z4695">
        <v>0.45129999999999998</v>
      </c>
      <c r="AA4695">
        <v>0.5</v>
      </c>
      <c r="AB4695">
        <v>0.78259999999999996</v>
      </c>
      <c r="AC4695">
        <v>0.66669999999999996</v>
      </c>
    </row>
    <row r="4696" spans="1:29" x14ac:dyDescent="0.25">
      <c r="A4696">
        <v>2011</v>
      </c>
      <c r="B4696" s="7">
        <v>40761</v>
      </c>
      <c r="C4696" t="s">
        <v>48</v>
      </c>
      <c r="D4696">
        <v>11</v>
      </c>
      <c r="E4696" t="s">
        <v>3668</v>
      </c>
      <c r="F4696" t="s">
        <v>3859</v>
      </c>
      <c r="G4696" t="s">
        <v>3655</v>
      </c>
      <c r="H4696">
        <v>2086</v>
      </c>
      <c r="I4696" t="s">
        <v>2146</v>
      </c>
      <c r="J4696">
        <v>29</v>
      </c>
      <c r="K4696" s="7">
        <v>30101</v>
      </c>
      <c r="L4696">
        <v>2417</v>
      </c>
      <c r="M4696" t="s">
        <v>2476</v>
      </c>
      <c r="N4696">
        <v>24</v>
      </c>
      <c r="O4696" s="7">
        <v>31884</v>
      </c>
      <c r="P4696" t="s">
        <v>20</v>
      </c>
      <c r="Q4696" t="s">
        <v>2146</v>
      </c>
      <c r="R4696" t="s">
        <v>21</v>
      </c>
      <c r="S4696">
        <v>0</v>
      </c>
      <c r="T4696">
        <v>0</v>
      </c>
      <c r="U4696">
        <v>0.33700000000000002</v>
      </c>
      <c r="V4696">
        <v>0.26719999999999999</v>
      </c>
      <c r="W4696">
        <v>0.41830000000000001</v>
      </c>
      <c r="X4696">
        <v>0.28100000000000003</v>
      </c>
      <c r="Y4696">
        <v>0.2137</v>
      </c>
      <c r="Z4696">
        <v>0.23469999999999999</v>
      </c>
      <c r="AA4696">
        <v>0.51719999999999999</v>
      </c>
      <c r="AB4696">
        <v>0.6</v>
      </c>
      <c r="AC4696">
        <v>0.55559999999999998</v>
      </c>
    </row>
    <row r="4697" spans="1:29" x14ac:dyDescent="0.25">
      <c r="A4697">
        <v>2011</v>
      </c>
      <c r="B4697" s="7">
        <v>40663</v>
      </c>
      <c r="C4697" t="s">
        <v>48</v>
      </c>
      <c r="D4697">
        <v>65</v>
      </c>
      <c r="E4697" t="s">
        <v>3731</v>
      </c>
      <c r="F4697" t="s">
        <v>3862</v>
      </c>
      <c r="G4697" t="s">
        <v>3664</v>
      </c>
      <c r="H4697">
        <v>2086</v>
      </c>
      <c r="I4697" t="s">
        <v>2146</v>
      </c>
      <c r="J4697">
        <v>29</v>
      </c>
      <c r="K4697" s="7">
        <v>30101</v>
      </c>
      <c r="L4697">
        <v>3326</v>
      </c>
      <c r="M4697" t="s">
        <v>3381</v>
      </c>
      <c r="N4697">
        <v>37</v>
      </c>
      <c r="O4697" s="7">
        <v>27333</v>
      </c>
      <c r="P4697" t="s">
        <v>20</v>
      </c>
      <c r="Q4697" t="s">
        <v>2146</v>
      </c>
      <c r="R4697" t="s">
        <v>18</v>
      </c>
      <c r="S4697">
        <v>1</v>
      </c>
      <c r="T4697">
        <v>0</v>
      </c>
      <c r="U4697">
        <v>0.33329999999999999</v>
      </c>
      <c r="V4697">
        <v>0.5</v>
      </c>
      <c r="W4697">
        <v>0.4138</v>
      </c>
      <c r="X4697">
        <v>0.5</v>
      </c>
      <c r="Y4697">
        <v>0.27779999999999999</v>
      </c>
      <c r="Z4697">
        <v>0.25</v>
      </c>
      <c r="AA4697">
        <v>0.5</v>
      </c>
      <c r="AB4697">
        <v>0.5</v>
      </c>
      <c r="AC4697">
        <v>0.33329999999999999</v>
      </c>
    </row>
    <row r="4698" spans="1:29" x14ac:dyDescent="0.25">
      <c r="A4698">
        <v>2012</v>
      </c>
      <c r="B4698" s="7">
        <v>41230</v>
      </c>
      <c r="C4698" t="s">
        <v>48</v>
      </c>
      <c r="D4698">
        <v>92</v>
      </c>
      <c r="E4698" t="s">
        <v>3761</v>
      </c>
      <c r="F4698" t="s">
        <v>3893</v>
      </c>
      <c r="G4698" t="s">
        <v>3664</v>
      </c>
      <c r="H4698">
        <v>2086</v>
      </c>
      <c r="I4698" t="s">
        <v>2146</v>
      </c>
      <c r="J4698">
        <v>30</v>
      </c>
      <c r="K4698" s="7">
        <v>30101</v>
      </c>
      <c r="L4698">
        <v>1081</v>
      </c>
      <c r="M4698" t="s">
        <v>1142</v>
      </c>
      <c r="N4698">
        <v>23</v>
      </c>
      <c r="O4698" s="7">
        <v>32970</v>
      </c>
      <c r="P4698" t="s">
        <v>20</v>
      </c>
      <c r="Q4698" t="s">
        <v>2146</v>
      </c>
      <c r="R4698" t="s">
        <v>31</v>
      </c>
      <c r="S4698">
        <v>0</v>
      </c>
      <c r="T4698">
        <v>0</v>
      </c>
      <c r="U4698">
        <v>0.6</v>
      </c>
      <c r="V4698">
        <v>0.30769999999999997</v>
      </c>
      <c r="W4698">
        <v>0.78120000000000001</v>
      </c>
      <c r="X4698">
        <v>0.64290000000000003</v>
      </c>
      <c r="Y4698">
        <v>0.6</v>
      </c>
      <c r="Z4698">
        <v>0.2727</v>
      </c>
      <c r="AA4698">
        <v>0.33329999999999999</v>
      </c>
      <c r="AB4698">
        <v>1</v>
      </c>
      <c r="AC4698">
        <v>1</v>
      </c>
    </row>
    <row r="4699" spans="1:29" x14ac:dyDescent="0.25">
      <c r="A4699">
        <v>2012</v>
      </c>
      <c r="B4699" s="7">
        <v>40954</v>
      </c>
      <c r="C4699" t="s">
        <v>48</v>
      </c>
      <c r="D4699">
        <v>137</v>
      </c>
      <c r="E4699" t="s">
        <v>3809</v>
      </c>
      <c r="F4699" t="s">
        <v>3894</v>
      </c>
      <c r="G4699" t="s">
        <v>3655</v>
      </c>
      <c r="H4699">
        <v>2086</v>
      </c>
      <c r="I4699" t="s">
        <v>2146</v>
      </c>
      <c r="J4699">
        <v>30</v>
      </c>
      <c r="K4699" s="7">
        <v>30101</v>
      </c>
      <c r="L4699">
        <v>38</v>
      </c>
      <c r="M4699" t="s">
        <v>100</v>
      </c>
      <c r="N4699">
        <v>25</v>
      </c>
      <c r="O4699" s="7">
        <v>31698</v>
      </c>
      <c r="P4699" t="s">
        <v>20</v>
      </c>
      <c r="Q4699" t="s">
        <v>2146</v>
      </c>
      <c r="R4699" t="s">
        <v>31</v>
      </c>
      <c r="S4699">
        <v>0</v>
      </c>
      <c r="T4699">
        <v>0</v>
      </c>
      <c r="U4699">
        <v>0.71430000000000005</v>
      </c>
      <c r="V4699">
        <v>0.56359999999999999</v>
      </c>
      <c r="W4699">
        <v>0.75</v>
      </c>
      <c r="X4699">
        <v>0.57809999999999995</v>
      </c>
      <c r="Y4699">
        <v>0.7</v>
      </c>
      <c r="Z4699">
        <v>0.44740000000000002</v>
      </c>
      <c r="AA4699">
        <v>0.8</v>
      </c>
      <c r="AB4699">
        <v>0</v>
      </c>
      <c r="AC4699">
        <v>1</v>
      </c>
    </row>
    <row r="4700" spans="1:29" x14ac:dyDescent="0.25">
      <c r="A4700">
        <v>2009</v>
      </c>
      <c r="B4700" s="7">
        <v>40033</v>
      </c>
      <c r="C4700" t="s">
        <v>54</v>
      </c>
      <c r="D4700">
        <v>11</v>
      </c>
      <c r="E4700" t="s">
        <v>3668</v>
      </c>
      <c r="F4700" t="s">
        <v>3859</v>
      </c>
      <c r="G4700" t="s">
        <v>3655</v>
      </c>
      <c r="H4700">
        <v>1796</v>
      </c>
      <c r="I4700" t="s">
        <v>1856</v>
      </c>
      <c r="J4700">
        <v>27</v>
      </c>
      <c r="K4700" s="7">
        <v>30020</v>
      </c>
      <c r="L4700">
        <v>3390</v>
      </c>
      <c r="M4700" t="s">
        <v>3445</v>
      </c>
      <c r="N4700">
        <v>26</v>
      </c>
      <c r="O4700" s="7">
        <v>30444</v>
      </c>
      <c r="P4700" t="s">
        <v>20</v>
      </c>
      <c r="Q4700" t="s">
        <v>1856</v>
      </c>
      <c r="R4700" t="s">
        <v>30</v>
      </c>
      <c r="S4700">
        <v>0</v>
      </c>
      <c r="T4700">
        <v>0</v>
      </c>
      <c r="U4700">
        <v>0.3246</v>
      </c>
      <c r="V4700">
        <v>0.37719999999999998</v>
      </c>
      <c r="W4700">
        <v>0.32229999999999998</v>
      </c>
      <c r="X4700">
        <v>0.38979999999999998</v>
      </c>
      <c r="Y4700">
        <v>0.25530000000000003</v>
      </c>
      <c r="Z4700">
        <v>0.22500000000000001</v>
      </c>
      <c r="AA4700">
        <v>0.61109999999999998</v>
      </c>
      <c r="AB4700">
        <v>1</v>
      </c>
      <c r="AC4700">
        <v>0.86670000000000003</v>
      </c>
    </row>
    <row r="4701" spans="1:29" x14ac:dyDescent="0.25">
      <c r="A4701">
        <v>2016</v>
      </c>
      <c r="B4701" s="7">
        <v>42713</v>
      </c>
      <c r="C4701" t="s">
        <v>43</v>
      </c>
      <c r="D4701">
        <v>12</v>
      </c>
      <c r="E4701" t="s">
        <v>3669</v>
      </c>
      <c r="F4701" t="s">
        <v>3851</v>
      </c>
      <c r="G4701" t="s">
        <v>3655</v>
      </c>
      <c r="H4701">
        <v>2501</v>
      </c>
      <c r="I4701" t="s">
        <v>2560</v>
      </c>
      <c r="J4701">
        <v>28</v>
      </c>
      <c r="K4701" s="7">
        <v>32639</v>
      </c>
      <c r="L4701">
        <v>767</v>
      </c>
      <c r="M4701" t="s">
        <v>828</v>
      </c>
      <c r="N4701">
        <v>24</v>
      </c>
      <c r="O4701" s="7">
        <v>34044</v>
      </c>
      <c r="P4701" t="s">
        <v>23</v>
      </c>
      <c r="Q4701" t="s">
        <v>828</v>
      </c>
      <c r="R4701" t="s">
        <v>21</v>
      </c>
      <c r="S4701">
        <v>0</v>
      </c>
      <c r="T4701">
        <v>0</v>
      </c>
      <c r="U4701">
        <v>0.39219999999999999</v>
      </c>
      <c r="V4701">
        <v>0.26469999999999999</v>
      </c>
      <c r="W4701">
        <v>0.45760000000000001</v>
      </c>
      <c r="X4701">
        <v>0.57579999999999998</v>
      </c>
      <c r="Y4701">
        <v>0.2059</v>
      </c>
      <c r="Z4701">
        <v>0.2</v>
      </c>
      <c r="AA4701">
        <v>0.8</v>
      </c>
      <c r="AB4701">
        <v>0.75</v>
      </c>
      <c r="AC4701">
        <v>0.33329999999999999</v>
      </c>
    </row>
    <row r="4702" spans="1:29" x14ac:dyDescent="0.25">
      <c r="A4702">
        <v>2016</v>
      </c>
      <c r="B4702" s="7">
        <v>42651</v>
      </c>
      <c r="C4702" t="s">
        <v>43</v>
      </c>
      <c r="D4702">
        <v>33</v>
      </c>
      <c r="E4702" t="s">
        <v>3695</v>
      </c>
      <c r="F4702" t="s">
        <v>3848</v>
      </c>
      <c r="G4702" t="s">
        <v>3687</v>
      </c>
      <c r="H4702">
        <v>2799</v>
      </c>
      <c r="I4702" t="s">
        <v>2857</v>
      </c>
      <c r="J4702">
        <v>26</v>
      </c>
      <c r="K4702" s="7">
        <v>33204</v>
      </c>
      <c r="L4702">
        <v>767</v>
      </c>
      <c r="M4702" t="s">
        <v>828</v>
      </c>
      <c r="N4702">
        <v>24</v>
      </c>
      <c r="O4702" s="7">
        <v>34044</v>
      </c>
      <c r="P4702" t="s">
        <v>23</v>
      </c>
      <c r="Q4702" t="s">
        <v>828</v>
      </c>
      <c r="R4702" t="s">
        <v>18</v>
      </c>
      <c r="S4702">
        <v>0</v>
      </c>
      <c r="T4702">
        <v>0</v>
      </c>
      <c r="U4702">
        <v>0.38890000000000002</v>
      </c>
      <c r="V4702">
        <v>0.4138</v>
      </c>
      <c r="W4702">
        <v>0.42370000000000002</v>
      </c>
      <c r="X4702">
        <v>0.47289999999999999</v>
      </c>
      <c r="Y4702">
        <v>0.2051</v>
      </c>
      <c r="Z4702">
        <v>0.36359999999999998</v>
      </c>
      <c r="AA4702">
        <v>0.92310000000000003</v>
      </c>
      <c r="AB4702">
        <v>0.5</v>
      </c>
      <c r="AC4702">
        <v>0.875</v>
      </c>
    </row>
    <row r="4703" spans="1:29" x14ac:dyDescent="0.25">
      <c r="A4703">
        <v>2019</v>
      </c>
      <c r="B4703" s="7">
        <v>43540</v>
      </c>
      <c r="C4703" t="s">
        <v>43</v>
      </c>
      <c r="D4703">
        <v>70</v>
      </c>
      <c r="E4703" t="s">
        <v>3737</v>
      </c>
      <c r="F4703" t="s">
        <v>3848</v>
      </c>
      <c r="G4703" t="s">
        <v>3687</v>
      </c>
      <c r="H4703">
        <v>767</v>
      </c>
      <c r="I4703" t="s">
        <v>828</v>
      </c>
      <c r="J4703">
        <v>26</v>
      </c>
      <c r="K4703" s="7">
        <v>34044</v>
      </c>
      <c r="L4703">
        <v>828</v>
      </c>
      <c r="M4703" t="s">
        <v>889</v>
      </c>
      <c r="N4703">
        <v>31</v>
      </c>
      <c r="O4703" s="7">
        <v>32191</v>
      </c>
      <c r="P4703" t="s">
        <v>20</v>
      </c>
      <c r="Q4703" t="s">
        <v>828</v>
      </c>
      <c r="R4703" t="s">
        <v>21</v>
      </c>
      <c r="S4703">
        <v>1</v>
      </c>
      <c r="T4703">
        <v>0</v>
      </c>
      <c r="U4703">
        <v>0.59430000000000005</v>
      </c>
      <c r="V4703">
        <v>0.25</v>
      </c>
      <c r="W4703">
        <v>0.64</v>
      </c>
      <c r="X4703">
        <v>0.33800000000000002</v>
      </c>
      <c r="Y4703">
        <v>0.33929999999999999</v>
      </c>
      <c r="Z4703">
        <v>0.16</v>
      </c>
      <c r="AA4703">
        <v>0.88</v>
      </c>
      <c r="AB4703">
        <v>0.88</v>
      </c>
      <c r="AC4703">
        <v>1</v>
      </c>
    </row>
    <row r="4704" spans="1:29" x14ac:dyDescent="0.25">
      <c r="A4704">
        <v>2017</v>
      </c>
      <c r="B4704" s="7">
        <v>42812</v>
      </c>
      <c r="C4704" t="s">
        <v>43</v>
      </c>
      <c r="D4704">
        <v>70</v>
      </c>
      <c r="E4704" t="s">
        <v>3737</v>
      </c>
      <c r="F4704" t="s">
        <v>3848</v>
      </c>
      <c r="G4704" t="s">
        <v>3687</v>
      </c>
      <c r="H4704">
        <v>767</v>
      </c>
      <c r="I4704" t="s">
        <v>828</v>
      </c>
      <c r="J4704">
        <v>24</v>
      </c>
      <c r="K4704" s="7">
        <v>34044</v>
      </c>
      <c r="L4704">
        <v>2419</v>
      </c>
      <c r="M4704" t="s">
        <v>2478</v>
      </c>
      <c r="N4704">
        <v>30</v>
      </c>
      <c r="O4704" s="7">
        <v>31919</v>
      </c>
      <c r="P4704" t="s">
        <v>20</v>
      </c>
      <c r="Q4704" t="s">
        <v>828</v>
      </c>
      <c r="R4704" t="s">
        <v>18</v>
      </c>
      <c r="S4704">
        <v>1</v>
      </c>
      <c r="T4704">
        <v>0</v>
      </c>
      <c r="U4704">
        <v>0.85709999999999997</v>
      </c>
      <c r="V4704">
        <v>1</v>
      </c>
      <c r="W4704">
        <v>0.85709999999999997</v>
      </c>
      <c r="X4704">
        <v>1</v>
      </c>
      <c r="Y4704">
        <v>0.66669999999999996</v>
      </c>
      <c r="Z4704">
        <v>0</v>
      </c>
      <c r="AA4704">
        <v>1</v>
      </c>
      <c r="AB4704">
        <v>1</v>
      </c>
      <c r="AC4704">
        <v>0</v>
      </c>
    </row>
    <row r="4705" spans="1:29" x14ac:dyDescent="0.25">
      <c r="A4705">
        <v>2019</v>
      </c>
      <c r="B4705" s="7">
        <v>43736</v>
      </c>
      <c r="C4705" t="s">
        <v>43</v>
      </c>
      <c r="D4705">
        <v>102</v>
      </c>
      <c r="E4705" t="s">
        <v>3773</v>
      </c>
      <c r="F4705" t="s">
        <v>3865</v>
      </c>
      <c r="G4705" t="s">
        <v>3774</v>
      </c>
      <c r="H4705">
        <v>767</v>
      </c>
      <c r="I4705" t="s">
        <v>828</v>
      </c>
      <c r="J4705">
        <v>27</v>
      </c>
      <c r="K4705" s="7">
        <v>34044</v>
      </c>
      <c r="L4705">
        <v>3342</v>
      </c>
      <c r="M4705" t="s">
        <v>3397</v>
      </c>
      <c r="N4705">
        <v>28</v>
      </c>
      <c r="O4705" s="7">
        <v>33677</v>
      </c>
      <c r="P4705" t="s">
        <v>20</v>
      </c>
      <c r="Q4705" t="s">
        <v>828</v>
      </c>
      <c r="R4705" t="s">
        <v>21</v>
      </c>
      <c r="S4705">
        <v>0</v>
      </c>
      <c r="T4705">
        <v>0</v>
      </c>
      <c r="U4705">
        <v>0.40400000000000003</v>
      </c>
      <c r="V4705">
        <v>0.35709999999999997</v>
      </c>
      <c r="W4705">
        <v>0.40539999999999998</v>
      </c>
      <c r="X4705">
        <v>0.47220000000000001</v>
      </c>
      <c r="Y4705">
        <v>0.30769999999999997</v>
      </c>
      <c r="Z4705">
        <v>0.1111</v>
      </c>
      <c r="AA4705">
        <v>0.4</v>
      </c>
      <c r="AB4705">
        <v>0.63639999999999997</v>
      </c>
      <c r="AC4705">
        <v>0.59089999999999998</v>
      </c>
    </row>
    <row r="4706" spans="1:29" x14ac:dyDescent="0.25">
      <c r="A4706">
        <v>2016</v>
      </c>
      <c r="B4706" s="7">
        <v>42713</v>
      </c>
      <c r="C4706" t="s">
        <v>34</v>
      </c>
      <c r="D4706">
        <v>12</v>
      </c>
      <c r="E4706" t="s">
        <v>3669</v>
      </c>
      <c r="F4706" t="s">
        <v>3851</v>
      </c>
      <c r="G4706" t="s">
        <v>3655</v>
      </c>
      <c r="H4706">
        <v>1826</v>
      </c>
      <c r="I4706" t="s">
        <v>1886</v>
      </c>
      <c r="J4706">
        <v>35</v>
      </c>
      <c r="K4706" s="7">
        <v>30025</v>
      </c>
      <c r="L4706">
        <v>49</v>
      </c>
      <c r="M4706" t="s">
        <v>111</v>
      </c>
      <c r="N4706">
        <v>24</v>
      </c>
      <c r="O4706" s="7">
        <v>33876</v>
      </c>
      <c r="P4706" t="s">
        <v>20</v>
      </c>
      <c r="Q4706" t="s">
        <v>1886</v>
      </c>
      <c r="R4706" t="s">
        <v>21</v>
      </c>
      <c r="S4706">
        <v>0</v>
      </c>
      <c r="T4706">
        <v>0</v>
      </c>
      <c r="U4706">
        <v>0.4516</v>
      </c>
      <c r="V4706">
        <v>0.38269999999999998</v>
      </c>
      <c r="W4706">
        <v>0.55900000000000005</v>
      </c>
      <c r="X4706">
        <v>0.68940000000000001</v>
      </c>
      <c r="Y4706">
        <v>0.27160000000000001</v>
      </c>
      <c r="Z4706">
        <v>0.2203</v>
      </c>
      <c r="AA4706">
        <v>0.86960000000000004</v>
      </c>
      <c r="AB4706">
        <v>0.7</v>
      </c>
      <c r="AC4706">
        <v>0</v>
      </c>
    </row>
    <row r="4707" spans="1:29" x14ac:dyDescent="0.25">
      <c r="A4707">
        <v>2015</v>
      </c>
      <c r="B4707" s="7">
        <v>42154</v>
      </c>
      <c r="C4707" t="s">
        <v>34</v>
      </c>
      <c r="D4707">
        <v>47</v>
      </c>
      <c r="E4707" t="s">
        <v>3709</v>
      </c>
      <c r="F4707" t="s">
        <v>3875</v>
      </c>
      <c r="G4707" t="s">
        <v>3662</v>
      </c>
      <c r="H4707">
        <v>1826</v>
      </c>
      <c r="I4707" t="s">
        <v>1886</v>
      </c>
      <c r="J4707">
        <v>33</v>
      </c>
      <c r="K4707" s="7">
        <v>30025</v>
      </c>
      <c r="L4707">
        <v>71</v>
      </c>
      <c r="M4707" t="s">
        <v>132</v>
      </c>
      <c r="N4707">
        <v>26</v>
      </c>
      <c r="O4707" s="7">
        <v>32572</v>
      </c>
      <c r="P4707" t="s">
        <v>20</v>
      </c>
      <c r="Q4707" t="s">
        <v>1886</v>
      </c>
      <c r="R4707" t="s">
        <v>21</v>
      </c>
      <c r="S4707">
        <v>0</v>
      </c>
      <c r="T4707">
        <v>0</v>
      </c>
      <c r="U4707">
        <v>0.56940000000000002</v>
      </c>
      <c r="V4707">
        <v>0.35139999999999999</v>
      </c>
      <c r="W4707">
        <v>0.73460000000000003</v>
      </c>
      <c r="X4707">
        <v>0.55169999999999997</v>
      </c>
      <c r="Y4707">
        <v>0.44440000000000002</v>
      </c>
      <c r="Z4707">
        <v>0.31430000000000002</v>
      </c>
      <c r="AA4707">
        <v>1</v>
      </c>
      <c r="AB4707">
        <v>0.92310000000000003</v>
      </c>
      <c r="AC4707">
        <v>1</v>
      </c>
    </row>
    <row r="4708" spans="1:29" x14ac:dyDescent="0.25">
      <c r="A4708">
        <v>2014</v>
      </c>
      <c r="B4708" s="7">
        <v>41951</v>
      </c>
      <c r="C4708" t="s">
        <v>34</v>
      </c>
      <c r="D4708">
        <v>104</v>
      </c>
      <c r="E4708" t="s">
        <v>3777</v>
      </c>
      <c r="F4708" t="s">
        <v>3872</v>
      </c>
      <c r="G4708" t="s">
        <v>3662</v>
      </c>
      <c r="H4708">
        <v>1826</v>
      </c>
      <c r="I4708" t="s">
        <v>1886</v>
      </c>
      <c r="J4708">
        <v>33</v>
      </c>
      <c r="K4708" s="7">
        <v>30025</v>
      </c>
      <c r="L4708">
        <v>115</v>
      </c>
      <c r="M4708" t="s">
        <v>176</v>
      </c>
      <c r="N4708">
        <v>29</v>
      </c>
      <c r="O4708" s="7">
        <v>31384</v>
      </c>
      <c r="P4708" t="s">
        <v>20</v>
      </c>
      <c r="Q4708" t="s">
        <v>1886</v>
      </c>
      <c r="R4708" t="s">
        <v>21</v>
      </c>
      <c r="S4708">
        <v>0</v>
      </c>
      <c r="T4708">
        <v>0</v>
      </c>
      <c r="U4708">
        <v>0.55259999999999998</v>
      </c>
      <c r="V4708">
        <v>0.53490000000000004</v>
      </c>
      <c r="W4708">
        <v>0.74709999999999999</v>
      </c>
      <c r="X4708">
        <v>0.70669999999999999</v>
      </c>
      <c r="Y4708">
        <v>0.35289999999999999</v>
      </c>
      <c r="Z4708">
        <v>0.31580000000000003</v>
      </c>
      <c r="AA4708">
        <v>0.63639999999999997</v>
      </c>
      <c r="AB4708">
        <v>0.8</v>
      </c>
      <c r="AC4708">
        <v>0.5</v>
      </c>
    </row>
    <row r="4709" spans="1:29" x14ac:dyDescent="0.25">
      <c r="A4709">
        <v>2016</v>
      </c>
      <c r="B4709" s="7">
        <v>42713</v>
      </c>
      <c r="C4709" t="s">
        <v>50</v>
      </c>
      <c r="D4709">
        <v>12</v>
      </c>
      <c r="E4709" t="s">
        <v>3669</v>
      </c>
      <c r="F4709" t="s">
        <v>3851</v>
      </c>
      <c r="G4709" t="s">
        <v>3655</v>
      </c>
      <c r="H4709">
        <v>806</v>
      </c>
      <c r="I4709" t="s">
        <v>867</v>
      </c>
      <c r="J4709">
        <v>30</v>
      </c>
      <c r="K4709" s="7">
        <v>31879</v>
      </c>
      <c r="L4709">
        <v>406</v>
      </c>
      <c r="M4709" t="s">
        <v>467</v>
      </c>
      <c r="N4709">
        <v>26</v>
      </c>
      <c r="O4709" s="7">
        <v>33316</v>
      </c>
      <c r="P4709" t="s">
        <v>23</v>
      </c>
      <c r="Q4709" t="s">
        <v>467</v>
      </c>
      <c r="R4709" t="s">
        <v>21</v>
      </c>
      <c r="S4709">
        <v>0</v>
      </c>
      <c r="T4709">
        <v>1</v>
      </c>
      <c r="U4709">
        <v>0.28000000000000003</v>
      </c>
      <c r="V4709">
        <v>0.38619999999999999</v>
      </c>
      <c r="W4709">
        <v>0.28360000000000002</v>
      </c>
      <c r="X4709">
        <v>0.40279999999999999</v>
      </c>
      <c r="Y4709">
        <v>0.20619999999999999</v>
      </c>
      <c r="Z4709">
        <v>0.35630000000000001</v>
      </c>
      <c r="AA4709">
        <v>0.55559999999999998</v>
      </c>
      <c r="AB4709">
        <v>0.61539999999999995</v>
      </c>
      <c r="AC4709">
        <v>1</v>
      </c>
    </row>
    <row r="4710" spans="1:29" x14ac:dyDescent="0.25">
      <c r="A4710">
        <v>2019</v>
      </c>
      <c r="B4710" s="7">
        <v>43589</v>
      </c>
      <c r="C4710" t="s">
        <v>50</v>
      </c>
      <c r="D4710">
        <v>16</v>
      </c>
      <c r="E4710" t="s">
        <v>3674</v>
      </c>
      <c r="F4710" t="s">
        <v>3862</v>
      </c>
      <c r="G4710" t="s">
        <v>3664</v>
      </c>
      <c r="H4710">
        <v>3170</v>
      </c>
      <c r="I4710" t="s">
        <v>3226</v>
      </c>
      <c r="J4710">
        <v>36</v>
      </c>
      <c r="K4710" s="7">
        <v>30622</v>
      </c>
      <c r="L4710">
        <v>406</v>
      </c>
      <c r="M4710" t="s">
        <v>467</v>
      </c>
      <c r="N4710">
        <v>28</v>
      </c>
      <c r="O4710" s="7">
        <v>33316</v>
      </c>
      <c r="P4710" t="s">
        <v>23</v>
      </c>
      <c r="Q4710" t="s">
        <v>467</v>
      </c>
      <c r="R4710" t="s">
        <v>26</v>
      </c>
      <c r="S4710">
        <v>0</v>
      </c>
      <c r="T4710">
        <v>0</v>
      </c>
      <c r="U4710">
        <v>0.50390000000000001</v>
      </c>
      <c r="V4710">
        <v>0.5</v>
      </c>
      <c r="W4710">
        <v>0.50770000000000004</v>
      </c>
      <c r="X4710">
        <v>0.52129999999999999</v>
      </c>
      <c r="Y4710">
        <v>0.3952</v>
      </c>
      <c r="Z4710">
        <v>0.39419999999999999</v>
      </c>
      <c r="AA4710">
        <v>0.53849999999999998</v>
      </c>
      <c r="AB4710">
        <v>0.77780000000000005</v>
      </c>
      <c r="AC4710">
        <v>0.97140000000000004</v>
      </c>
    </row>
    <row r="4711" spans="1:29" x14ac:dyDescent="0.25">
      <c r="A4711">
        <v>2019</v>
      </c>
      <c r="B4711" s="7">
        <v>43771</v>
      </c>
      <c r="C4711" t="s">
        <v>50</v>
      </c>
      <c r="D4711">
        <v>18</v>
      </c>
      <c r="E4711" t="s">
        <v>3676</v>
      </c>
      <c r="F4711" t="s">
        <v>3851</v>
      </c>
      <c r="G4711" t="s">
        <v>3655</v>
      </c>
      <c r="H4711">
        <v>406</v>
      </c>
      <c r="I4711" t="s">
        <v>467</v>
      </c>
      <c r="J4711">
        <v>29</v>
      </c>
      <c r="K4711" s="7">
        <v>33316</v>
      </c>
      <c r="L4711">
        <v>95</v>
      </c>
      <c r="M4711" t="s">
        <v>156</v>
      </c>
      <c r="N4711">
        <v>31</v>
      </c>
      <c r="O4711" s="7">
        <v>32455</v>
      </c>
      <c r="P4711" t="s">
        <v>20</v>
      </c>
      <c r="Q4711" t="s">
        <v>467</v>
      </c>
      <c r="R4711" t="s">
        <v>18</v>
      </c>
      <c r="S4711">
        <v>1</v>
      </c>
      <c r="T4711">
        <v>0</v>
      </c>
      <c r="U4711">
        <v>0.6774</v>
      </c>
      <c r="V4711">
        <v>0.45829999999999999</v>
      </c>
      <c r="W4711">
        <v>0.7419</v>
      </c>
      <c r="X4711">
        <v>0.46939999999999998</v>
      </c>
      <c r="Y4711">
        <v>0.56479999999999997</v>
      </c>
      <c r="Z4711">
        <v>0.45650000000000002</v>
      </c>
      <c r="AA4711">
        <v>0.95350000000000001</v>
      </c>
      <c r="AB4711">
        <v>0.75</v>
      </c>
      <c r="AC4711">
        <v>0</v>
      </c>
    </row>
    <row r="4712" spans="1:29" x14ac:dyDescent="0.25">
      <c r="A4712">
        <v>2018</v>
      </c>
      <c r="B4712" s="7">
        <v>43407</v>
      </c>
      <c r="C4712" t="s">
        <v>50</v>
      </c>
      <c r="D4712">
        <v>18</v>
      </c>
      <c r="E4712" t="s">
        <v>3676</v>
      </c>
      <c r="F4712" t="s">
        <v>3851</v>
      </c>
      <c r="G4712" t="s">
        <v>3655</v>
      </c>
      <c r="H4712">
        <v>406</v>
      </c>
      <c r="I4712" t="s">
        <v>467</v>
      </c>
      <c r="J4712">
        <v>28</v>
      </c>
      <c r="K4712" s="7">
        <v>33316</v>
      </c>
      <c r="L4712">
        <v>1380</v>
      </c>
      <c r="M4712" t="s">
        <v>1441</v>
      </c>
      <c r="N4712">
        <v>32</v>
      </c>
      <c r="O4712" s="7">
        <v>31663</v>
      </c>
      <c r="P4712" t="s">
        <v>20</v>
      </c>
      <c r="Q4712" t="s">
        <v>467</v>
      </c>
      <c r="R4712" t="s">
        <v>31</v>
      </c>
      <c r="S4712">
        <v>0</v>
      </c>
      <c r="T4712">
        <v>1</v>
      </c>
      <c r="U4712">
        <v>0.70830000000000004</v>
      </c>
      <c r="V4712">
        <v>0.4118</v>
      </c>
      <c r="W4712">
        <v>0.70830000000000004</v>
      </c>
      <c r="X4712">
        <v>0.45610000000000001</v>
      </c>
      <c r="Y4712">
        <v>0.68420000000000003</v>
      </c>
      <c r="Z4712">
        <v>0.35</v>
      </c>
      <c r="AA4712">
        <v>0.66669999999999996</v>
      </c>
      <c r="AB4712">
        <v>1</v>
      </c>
      <c r="AC4712">
        <v>0.66669999999999996</v>
      </c>
    </row>
    <row r="4713" spans="1:29" x14ac:dyDescent="0.25">
      <c r="A4713">
        <v>2017</v>
      </c>
      <c r="B4713" s="7">
        <v>42938</v>
      </c>
      <c r="C4713" t="s">
        <v>50</v>
      </c>
      <c r="D4713">
        <v>121</v>
      </c>
      <c r="E4713" t="s">
        <v>3794</v>
      </c>
      <c r="F4713" t="s">
        <v>3851</v>
      </c>
      <c r="G4713" t="s">
        <v>3655</v>
      </c>
      <c r="H4713">
        <v>406</v>
      </c>
      <c r="I4713" t="s">
        <v>467</v>
      </c>
      <c r="J4713">
        <v>26</v>
      </c>
      <c r="K4713" s="7">
        <v>33316</v>
      </c>
      <c r="L4713">
        <v>2491</v>
      </c>
      <c r="M4713" t="s">
        <v>2550</v>
      </c>
      <c r="N4713">
        <v>30</v>
      </c>
      <c r="O4713" s="7">
        <v>31960</v>
      </c>
      <c r="P4713" t="s">
        <v>20</v>
      </c>
      <c r="Q4713" t="s">
        <v>467</v>
      </c>
      <c r="R4713" t="s">
        <v>21</v>
      </c>
      <c r="S4713">
        <v>3</v>
      </c>
      <c r="T4713">
        <v>0</v>
      </c>
      <c r="U4713">
        <v>0.51780000000000004</v>
      </c>
      <c r="V4713">
        <v>0.28810000000000002</v>
      </c>
      <c r="W4713">
        <v>0.59260000000000002</v>
      </c>
      <c r="X4713">
        <v>0.29210000000000003</v>
      </c>
      <c r="Y4713">
        <v>0.48599999999999999</v>
      </c>
      <c r="Z4713">
        <v>0.25159999999999999</v>
      </c>
      <c r="AA4713">
        <v>0.75</v>
      </c>
      <c r="AB4713">
        <v>1</v>
      </c>
      <c r="AC4713">
        <v>1</v>
      </c>
    </row>
    <row r="4714" spans="1:29" x14ac:dyDescent="0.25">
      <c r="A4714">
        <v>2017</v>
      </c>
      <c r="B4714" s="7">
        <v>42833</v>
      </c>
      <c r="C4714" t="s">
        <v>50</v>
      </c>
      <c r="D4714">
        <v>147</v>
      </c>
      <c r="E4714" t="s">
        <v>3819</v>
      </c>
      <c r="F4714" t="s">
        <v>3851</v>
      </c>
      <c r="G4714" t="s">
        <v>3655</v>
      </c>
      <c r="H4714">
        <v>406</v>
      </c>
      <c r="I4714" t="s">
        <v>467</v>
      </c>
      <c r="J4714">
        <v>26</v>
      </c>
      <c r="K4714" s="7">
        <v>33316</v>
      </c>
      <c r="L4714">
        <v>2758</v>
      </c>
      <c r="M4714" t="s">
        <v>2816</v>
      </c>
      <c r="N4714">
        <v>31</v>
      </c>
      <c r="O4714" s="7">
        <v>31648</v>
      </c>
      <c r="P4714" t="s">
        <v>20</v>
      </c>
      <c r="Q4714" t="s">
        <v>467</v>
      </c>
      <c r="R4714" t="s">
        <v>18</v>
      </c>
      <c r="S4714">
        <v>1</v>
      </c>
      <c r="T4714">
        <v>0</v>
      </c>
      <c r="U4714">
        <v>0.46110000000000001</v>
      </c>
      <c r="V4714">
        <v>0.32950000000000002</v>
      </c>
      <c r="W4714">
        <v>0.51580000000000004</v>
      </c>
      <c r="X4714">
        <v>0.32950000000000002</v>
      </c>
      <c r="Y4714">
        <v>0.41349999999999998</v>
      </c>
      <c r="Z4714">
        <v>0.24210000000000001</v>
      </c>
      <c r="AA4714">
        <v>0.56520000000000004</v>
      </c>
      <c r="AB4714">
        <v>0.81820000000000004</v>
      </c>
      <c r="AC4714">
        <v>0.69389999999999996</v>
      </c>
    </row>
    <row r="4715" spans="1:29" x14ac:dyDescent="0.25">
      <c r="A4715">
        <v>2018</v>
      </c>
      <c r="B4715" s="7">
        <v>43232</v>
      </c>
      <c r="C4715" t="s">
        <v>44</v>
      </c>
      <c r="D4715">
        <v>13</v>
      </c>
      <c r="E4715" t="s">
        <v>3670</v>
      </c>
      <c r="F4715" t="s">
        <v>3861</v>
      </c>
      <c r="G4715" t="s">
        <v>3662</v>
      </c>
      <c r="H4715">
        <v>2503</v>
      </c>
      <c r="I4715" t="s">
        <v>2562</v>
      </c>
      <c r="J4715">
        <v>30</v>
      </c>
      <c r="K4715" s="7">
        <v>32316</v>
      </c>
      <c r="L4715">
        <v>302</v>
      </c>
      <c r="M4715" t="s">
        <v>363</v>
      </c>
      <c r="N4715">
        <v>29</v>
      </c>
      <c r="O4715" s="7">
        <v>32552</v>
      </c>
      <c r="P4715" t="s">
        <v>20</v>
      </c>
      <c r="Q4715" t="s">
        <v>2562</v>
      </c>
      <c r="R4715" t="s">
        <v>31</v>
      </c>
      <c r="S4715">
        <v>0</v>
      </c>
      <c r="T4715">
        <v>0</v>
      </c>
      <c r="U4715">
        <v>1</v>
      </c>
      <c r="V4715">
        <v>0.5</v>
      </c>
      <c r="W4715">
        <v>0.8125</v>
      </c>
      <c r="X4715">
        <v>0.5</v>
      </c>
      <c r="Y4715">
        <v>1</v>
      </c>
      <c r="Z4715">
        <v>0.33329999999999999</v>
      </c>
      <c r="AA4715">
        <v>1</v>
      </c>
      <c r="AB4715">
        <v>0</v>
      </c>
      <c r="AC4715">
        <v>0</v>
      </c>
    </row>
    <row r="4716" spans="1:29" x14ac:dyDescent="0.25">
      <c r="A4716">
        <v>2019</v>
      </c>
      <c r="B4716" s="7">
        <v>43498</v>
      </c>
      <c r="C4716" t="s">
        <v>44</v>
      </c>
      <c r="D4716">
        <v>37</v>
      </c>
      <c r="E4716" t="s">
        <v>3699</v>
      </c>
      <c r="F4716" t="s">
        <v>3869</v>
      </c>
      <c r="G4716" t="s">
        <v>3662</v>
      </c>
      <c r="H4716">
        <v>2503</v>
      </c>
      <c r="I4716" t="s">
        <v>2562</v>
      </c>
      <c r="J4716">
        <v>31</v>
      </c>
      <c r="K4716" s="7">
        <v>32316</v>
      </c>
      <c r="L4716">
        <v>1334</v>
      </c>
      <c r="M4716" t="s">
        <v>1395</v>
      </c>
      <c r="N4716">
        <v>25</v>
      </c>
      <c r="O4716" s="7">
        <v>34260</v>
      </c>
      <c r="P4716" t="s">
        <v>20</v>
      </c>
      <c r="Q4716" t="s">
        <v>2562</v>
      </c>
      <c r="R4716" t="s">
        <v>31</v>
      </c>
      <c r="S4716">
        <v>0</v>
      </c>
      <c r="T4716">
        <v>0</v>
      </c>
      <c r="U4716">
        <v>0.5</v>
      </c>
      <c r="V4716">
        <v>0.48570000000000002</v>
      </c>
      <c r="W4716">
        <v>0.54290000000000005</v>
      </c>
      <c r="X4716">
        <v>0.53849999999999998</v>
      </c>
      <c r="Y4716">
        <v>0.375</v>
      </c>
      <c r="Z4716">
        <v>0.46879999999999999</v>
      </c>
      <c r="AA4716">
        <v>0.83330000000000004</v>
      </c>
      <c r="AB4716">
        <v>1</v>
      </c>
      <c r="AC4716">
        <v>1</v>
      </c>
    </row>
    <row r="4717" spans="1:29" x14ac:dyDescent="0.25">
      <c r="A4717">
        <v>2015</v>
      </c>
      <c r="B4717" s="7">
        <v>42217</v>
      </c>
      <c r="C4717" t="s">
        <v>3930</v>
      </c>
      <c r="D4717">
        <v>13</v>
      </c>
      <c r="E4717" t="s">
        <v>3670</v>
      </c>
      <c r="F4717" t="s">
        <v>3861</v>
      </c>
      <c r="G4717" t="s">
        <v>3662</v>
      </c>
      <c r="H4717">
        <v>516</v>
      </c>
      <c r="I4717" t="s">
        <v>577</v>
      </c>
      <c r="J4717">
        <v>35</v>
      </c>
      <c r="K4717" s="7">
        <v>29325</v>
      </c>
      <c r="L4717">
        <v>669</v>
      </c>
      <c r="M4717" t="s">
        <v>730</v>
      </c>
      <c r="N4717">
        <v>35</v>
      </c>
      <c r="O4717" s="7">
        <v>29541</v>
      </c>
      <c r="P4717" t="s">
        <v>23</v>
      </c>
      <c r="Q4717" t="s">
        <v>730</v>
      </c>
      <c r="R4717" t="s">
        <v>18</v>
      </c>
      <c r="S4717">
        <v>0</v>
      </c>
      <c r="T4717">
        <v>0</v>
      </c>
      <c r="U4717">
        <v>0.5111</v>
      </c>
      <c r="V4717">
        <v>0.53259999999999996</v>
      </c>
      <c r="W4717">
        <v>0.51060000000000005</v>
      </c>
      <c r="X4717">
        <v>0.62960000000000005</v>
      </c>
      <c r="Y4717">
        <v>0.47620000000000001</v>
      </c>
      <c r="Z4717">
        <v>0.48049999999999998</v>
      </c>
      <c r="AA4717">
        <v>1</v>
      </c>
      <c r="AB4717">
        <v>1</v>
      </c>
      <c r="AC4717">
        <v>0.75</v>
      </c>
    </row>
    <row r="4718" spans="1:29" x14ac:dyDescent="0.25">
      <c r="A4718">
        <v>2014</v>
      </c>
      <c r="B4718" s="7">
        <v>41993</v>
      </c>
      <c r="C4718" t="s">
        <v>3930</v>
      </c>
      <c r="D4718">
        <v>81</v>
      </c>
      <c r="E4718" t="s">
        <v>3748</v>
      </c>
      <c r="F4718" t="s">
        <v>3852</v>
      </c>
      <c r="G4718" t="s">
        <v>3662</v>
      </c>
      <c r="H4718">
        <v>480</v>
      </c>
      <c r="I4718" t="s">
        <v>541</v>
      </c>
      <c r="J4718">
        <v>25</v>
      </c>
      <c r="K4718" s="7">
        <v>32948</v>
      </c>
      <c r="L4718">
        <v>669</v>
      </c>
      <c r="M4718" t="s">
        <v>730</v>
      </c>
      <c r="N4718">
        <v>34</v>
      </c>
      <c r="O4718" s="7">
        <v>29541</v>
      </c>
      <c r="P4718" t="s">
        <v>23</v>
      </c>
      <c r="Q4718" t="s">
        <v>730</v>
      </c>
      <c r="R4718" t="s">
        <v>21</v>
      </c>
      <c r="S4718">
        <v>0</v>
      </c>
      <c r="T4718">
        <v>0</v>
      </c>
      <c r="U4718">
        <v>0.4138</v>
      </c>
      <c r="V4718">
        <v>0.65959999999999996</v>
      </c>
      <c r="W4718">
        <v>0.4375</v>
      </c>
      <c r="X4718">
        <v>0.75309999999999999</v>
      </c>
      <c r="Y4718">
        <v>0.32</v>
      </c>
      <c r="Z4718">
        <v>0.64439999999999997</v>
      </c>
      <c r="AA4718">
        <v>1</v>
      </c>
      <c r="AB4718">
        <v>1</v>
      </c>
      <c r="AC4718">
        <v>1</v>
      </c>
    </row>
    <row r="4719" spans="1:29" x14ac:dyDescent="0.25">
      <c r="A4719">
        <v>2014</v>
      </c>
      <c r="B4719" s="7">
        <v>41846</v>
      </c>
      <c r="C4719" t="s">
        <v>3930</v>
      </c>
      <c r="D4719">
        <v>83</v>
      </c>
      <c r="E4719" t="s">
        <v>3750</v>
      </c>
      <c r="F4719" t="s">
        <v>3846</v>
      </c>
      <c r="G4719" t="s">
        <v>3655</v>
      </c>
      <c r="H4719">
        <v>1657</v>
      </c>
      <c r="I4719" t="s">
        <v>1717</v>
      </c>
      <c r="J4719">
        <v>32</v>
      </c>
      <c r="K4719" s="7">
        <v>30032</v>
      </c>
      <c r="L4719">
        <v>669</v>
      </c>
      <c r="M4719" t="s">
        <v>730</v>
      </c>
      <c r="N4719">
        <v>34</v>
      </c>
      <c r="O4719" s="7">
        <v>29541</v>
      </c>
      <c r="P4719" t="s">
        <v>23</v>
      </c>
      <c r="Q4719" t="s">
        <v>730</v>
      </c>
      <c r="R4719" t="s">
        <v>21</v>
      </c>
      <c r="S4719">
        <v>0</v>
      </c>
      <c r="T4719">
        <v>0</v>
      </c>
      <c r="U4719">
        <v>0.25879999999999997</v>
      </c>
      <c r="V4719">
        <v>0.56589999999999996</v>
      </c>
      <c r="W4719">
        <v>0.25879999999999997</v>
      </c>
      <c r="X4719">
        <v>0.65339999999999998</v>
      </c>
      <c r="Y4719">
        <v>0.1077</v>
      </c>
      <c r="Z4719">
        <v>0.55000000000000004</v>
      </c>
      <c r="AA4719">
        <v>1</v>
      </c>
      <c r="AB4719">
        <v>0.6875</v>
      </c>
      <c r="AC4719">
        <v>1</v>
      </c>
    </row>
    <row r="4720" spans="1:29" x14ac:dyDescent="0.25">
      <c r="A4720">
        <v>2017</v>
      </c>
      <c r="B4720" s="7">
        <v>42938</v>
      </c>
      <c r="C4720" t="s">
        <v>3930</v>
      </c>
      <c r="D4720">
        <v>121</v>
      </c>
      <c r="E4720" t="s">
        <v>3794</v>
      </c>
      <c r="F4720" t="s">
        <v>3851</v>
      </c>
      <c r="G4720" t="s">
        <v>3655</v>
      </c>
      <c r="H4720">
        <v>669</v>
      </c>
      <c r="I4720" t="s">
        <v>730</v>
      </c>
      <c r="J4720">
        <v>37</v>
      </c>
      <c r="K4720" s="7">
        <v>29541</v>
      </c>
      <c r="L4720">
        <v>3384</v>
      </c>
      <c r="M4720" t="s">
        <v>3439</v>
      </c>
      <c r="N4720">
        <v>32</v>
      </c>
      <c r="O4720" s="7">
        <v>31277</v>
      </c>
      <c r="P4720" t="s">
        <v>20</v>
      </c>
      <c r="Q4720" t="s">
        <v>730</v>
      </c>
      <c r="R4720" t="s">
        <v>26</v>
      </c>
      <c r="S4720">
        <v>0</v>
      </c>
      <c r="T4720">
        <v>0</v>
      </c>
      <c r="U4720">
        <v>0.47249999999999998</v>
      </c>
      <c r="V4720">
        <v>0.36730000000000002</v>
      </c>
      <c r="W4720">
        <v>0.4894</v>
      </c>
      <c r="X4720">
        <v>0.40479999999999999</v>
      </c>
      <c r="Y4720">
        <v>0.4294</v>
      </c>
      <c r="Z4720">
        <v>0.34920000000000001</v>
      </c>
      <c r="AA4720">
        <v>0.77780000000000005</v>
      </c>
      <c r="AB4720">
        <v>0.9</v>
      </c>
      <c r="AC4720">
        <v>1</v>
      </c>
    </row>
    <row r="4721" spans="1:29" x14ac:dyDescent="0.25">
      <c r="A4721">
        <v>2014</v>
      </c>
      <c r="B4721" s="7">
        <v>41797</v>
      </c>
      <c r="C4721" t="s">
        <v>3930</v>
      </c>
      <c r="D4721">
        <v>126</v>
      </c>
      <c r="E4721" t="s">
        <v>3799</v>
      </c>
      <c r="F4721" t="s">
        <v>3864</v>
      </c>
      <c r="G4721" t="s">
        <v>3655</v>
      </c>
      <c r="H4721">
        <v>669</v>
      </c>
      <c r="I4721" t="s">
        <v>730</v>
      </c>
      <c r="J4721">
        <v>34</v>
      </c>
      <c r="K4721" s="7">
        <v>29541</v>
      </c>
      <c r="L4721">
        <v>2267</v>
      </c>
      <c r="M4721" t="s">
        <v>2327</v>
      </c>
      <c r="N4721">
        <v>31</v>
      </c>
      <c r="O4721" s="7">
        <v>30568</v>
      </c>
      <c r="P4721" t="s">
        <v>20</v>
      </c>
      <c r="Q4721" t="s">
        <v>730</v>
      </c>
      <c r="R4721" t="s">
        <v>18</v>
      </c>
      <c r="S4721">
        <v>0</v>
      </c>
      <c r="T4721">
        <v>0</v>
      </c>
      <c r="U4721">
        <v>0.58179999999999998</v>
      </c>
      <c r="V4721">
        <v>0.13639999999999999</v>
      </c>
      <c r="W4721">
        <v>0.67120000000000002</v>
      </c>
      <c r="X4721">
        <v>0.1739</v>
      </c>
      <c r="Y4721">
        <v>0.56859999999999999</v>
      </c>
      <c r="Z4721">
        <v>0.1429</v>
      </c>
      <c r="AA4721">
        <v>0.66669999999999996</v>
      </c>
      <c r="AB4721">
        <v>1</v>
      </c>
      <c r="AC4721">
        <v>0</v>
      </c>
    </row>
    <row r="4722" spans="1:29" x14ac:dyDescent="0.25">
      <c r="A4722">
        <v>2017</v>
      </c>
      <c r="B4722" s="7">
        <v>42833</v>
      </c>
      <c r="C4722" t="s">
        <v>3930</v>
      </c>
      <c r="D4722">
        <v>147</v>
      </c>
      <c r="E4722" t="s">
        <v>3819</v>
      </c>
      <c r="F4722" t="s">
        <v>3851</v>
      </c>
      <c r="G4722" t="s">
        <v>3655</v>
      </c>
      <c r="H4722">
        <v>669</v>
      </c>
      <c r="I4722" t="s">
        <v>730</v>
      </c>
      <c r="J4722">
        <v>36</v>
      </c>
      <c r="K4722" s="7">
        <v>29541</v>
      </c>
      <c r="L4722">
        <v>287</v>
      </c>
      <c r="M4722" t="s">
        <v>348</v>
      </c>
      <c r="N4722">
        <v>34</v>
      </c>
      <c r="O4722" s="7">
        <v>30371</v>
      </c>
      <c r="P4722" t="s">
        <v>20</v>
      </c>
      <c r="Q4722" t="s">
        <v>730</v>
      </c>
      <c r="R4722" t="s">
        <v>21</v>
      </c>
      <c r="S4722">
        <v>0</v>
      </c>
      <c r="T4722">
        <v>1</v>
      </c>
      <c r="U4722">
        <v>0.60329999999999995</v>
      </c>
      <c r="V4722">
        <v>0.53539999999999999</v>
      </c>
      <c r="W4722">
        <v>0.67279999999999995</v>
      </c>
      <c r="X4722">
        <v>0.59130000000000005</v>
      </c>
      <c r="Y4722">
        <v>0.56879999999999997</v>
      </c>
      <c r="Z4722">
        <v>0.48859999999999998</v>
      </c>
      <c r="AA4722">
        <v>0.90910000000000002</v>
      </c>
      <c r="AB4722">
        <v>1</v>
      </c>
      <c r="AC4722">
        <v>1</v>
      </c>
    </row>
    <row r="4723" spans="1:29" x14ac:dyDescent="0.25">
      <c r="A4723">
        <v>2017</v>
      </c>
      <c r="B4723" s="7">
        <v>42889</v>
      </c>
      <c r="C4723" t="s">
        <v>48</v>
      </c>
      <c r="D4723">
        <v>13</v>
      </c>
      <c r="E4723" t="s">
        <v>3670</v>
      </c>
      <c r="F4723" t="s">
        <v>3861</v>
      </c>
      <c r="G4723" t="s">
        <v>3662</v>
      </c>
      <c r="H4723">
        <v>854</v>
      </c>
      <c r="I4723" t="s">
        <v>915</v>
      </c>
      <c r="J4723">
        <v>39</v>
      </c>
      <c r="K4723" s="7">
        <v>28705</v>
      </c>
      <c r="L4723">
        <v>1863</v>
      </c>
      <c r="M4723" t="s">
        <v>1923</v>
      </c>
      <c r="N4723">
        <v>30</v>
      </c>
      <c r="O4723" s="7">
        <v>31798</v>
      </c>
      <c r="P4723" t="s">
        <v>23</v>
      </c>
      <c r="Q4723" t="s">
        <v>1923</v>
      </c>
      <c r="R4723" t="s">
        <v>18</v>
      </c>
      <c r="S4723">
        <v>0</v>
      </c>
      <c r="T4723">
        <v>0</v>
      </c>
      <c r="U4723">
        <v>0.5333</v>
      </c>
      <c r="V4723">
        <v>0.75439999999999996</v>
      </c>
      <c r="W4723">
        <v>0.5333</v>
      </c>
      <c r="X4723">
        <v>0.80820000000000003</v>
      </c>
      <c r="Y4723">
        <v>0.4783</v>
      </c>
      <c r="Z4723">
        <v>0.75439999999999996</v>
      </c>
      <c r="AA4723">
        <v>0</v>
      </c>
      <c r="AB4723">
        <v>0.83330000000000004</v>
      </c>
      <c r="AC4723">
        <v>0</v>
      </c>
    </row>
    <row r="4724" spans="1:29" x14ac:dyDescent="0.25">
      <c r="A4724">
        <v>2016</v>
      </c>
      <c r="B4724" s="7">
        <v>42714</v>
      </c>
      <c r="C4724" t="s">
        <v>48</v>
      </c>
      <c r="D4724">
        <v>65</v>
      </c>
      <c r="E4724" t="s">
        <v>3731</v>
      </c>
      <c r="F4724" t="s">
        <v>3862</v>
      </c>
      <c r="G4724" t="s">
        <v>3664</v>
      </c>
      <c r="H4724">
        <v>1047</v>
      </c>
      <c r="I4724" t="s">
        <v>1108</v>
      </c>
      <c r="J4724">
        <v>32</v>
      </c>
      <c r="K4724" s="7">
        <v>30965</v>
      </c>
      <c r="L4724">
        <v>1863</v>
      </c>
      <c r="M4724" t="s">
        <v>1923</v>
      </c>
      <c r="N4724">
        <v>30</v>
      </c>
      <c r="O4724" s="7">
        <v>31798</v>
      </c>
      <c r="P4724" t="s">
        <v>23</v>
      </c>
      <c r="Q4724" t="s">
        <v>1923</v>
      </c>
      <c r="R4724" t="s">
        <v>21</v>
      </c>
      <c r="S4724">
        <v>1</v>
      </c>
      <c r="T4724">
        <v>0</v>
      </c>
      <c r="U4724">
        <v>0.62</v>
      </c>
      <c r="V4724">
        <v>0.55559999999999998</v>
      </c>
      <c r="W4724">
        <v>0.6885</v>
      </c>
      <c r="X4724">
        <v>0.67949999999999999</v>
      </c>
      <c r="Y4724">
        <v>0.55000000000000004</v>
      </c>
      <c r="Z4724">
        <v>0.46510000000000001</v>
      </c>
      <c r="AA4724">
        <v>1</v>
      </c>
      <c r="AB4724">
        <v>0.75</v>
      </c>
      <c r="AC4724">
        <v>0.5</v>
      </c>
    </row>
    <row r="4725" spans="1:29" x14ac:dyDescent="0.25">
      <c r="A4725">
        <v>2019</v>
      </c>
      <c r="B4725" s="7">
        <v>43596</v>
      </c>
      <c r="C4725" t="s">
        <v>47</v>
      </c>
      <c r="D4725">
        <v>13</v>
      </c>
      <c r="E4725" t="s">
        <v>3670</v>
      </c>
      <c r="F4725" t="s">
        <v>3861</v>
      </c>
      <c r="G4725" t="s">
        <v>3662</v>
      </c>
      <c r="H4725">
        <v>486</v>
      </c>
      <c r="I4725" t="s">
        <v>547</v>
      </c>
      <c r="J4725">
        <v>26</v>
      </c>
      <c r="K4725" s="7">
        <v>34131</v>
      </c>
      <c r="L4725">
        <v>437</v>
      </c>
      <c r="M4725" t="s">
        <v>498</v>
      </c>
      <c r="N4725">
        <v>31</v>
      </c>
      <c r="O4725" s="7">
        <v>32374</v>
      </c>
      <c r="P4725" t="s">
        <v>20</v>
      </c>
      <c r="Q4725" t="s">
        <v>547</v>
      </c>
      <c r="R4725" t="s">
        <v>21</v>
      </c>
      <c r="S4725">
        <v>1</v>
      </c>
      <c r="T4725">
        <v>0</v>
      </c>
      <c r="U4725">
        <v>0.48049999999999998</v>
      </c>
      <c r="V4725">
        <v>0.46310000000000001</v>
      </c>
      <c r="W4725">
        <v>0.502</v>
      </c>
      <c r="X4725">
        <v>0.46310000000000001</v>
      </c>
      <c r="Y4725">
        <v>0.41670000000000001</v>
      </c>
      <c r="Z4725">
        <v>0.37859999999999999</v>
      </c>
      <c r="AA4725">
        <v>0.67390000000000005</v>
      </c>
      <c r="AB4725">
        <v>1</v>
      </c>
      <c r="AC4725">
        <v>0.75</v>
      </c>
    </row>
    <row r="4726" spans="1:29" x14ac:dyDescent="0.25">
      <c r="A4726">
        <v>2019</v>
      </c>
      <c r="B4726" s="7">
        <v>43596</v>
      </c>
      <c r="C4726" t="s">
        <v>54</v>
      </c>
      <c r="D4726">
        <v>13</v>
      </c>
      <c r="E4726" t="s">
        <v>3670</v>
      </c>
      <c r="F4726" t="s">
        <v>3861</v>
      </c>
      <c r="G4726" t="s">
        <v>3662</v>
      </c>
      <c r="H4726">
        <v>84</v>
      </c>
      <c r="I4726" t="s">
        <v>145</v>
      </c>
      <c r="J4726">
        <v>36</v>
      </c>
      <c r="K4726" s="7">
        <v>30592</v>
      </c>
      <c r="L4726">
        <v>3111</v>
      </c>
      <c r="M4726" t="s">
        <v>3167</v>
      </c>
      <c r="N4726">
        <v>26</v>
      </c>
      <c r="O4726" s="7">
        <v>34027</v>
      </c>
      <c r="P4726" t="s">
        <v>23</v>
      </c>
      <c r="Q4726" t="s">
        <v>3167</v>
      </c>
      <c r="R4726" t="s">
        <v>21</v>
      </c>
      <c r="S4726">
        <v>0</v>
      </c>
      <c r="T4726">
        <v>0</v>
      </c>
      <c r="U4726">
        <v>0.39460000000000001</v>
      </c>
      <c r="V4726">
        <v>0.26729999999999998</v>
      </c>
      <c r="W4726">
        <v>0.39860000000000001</v>
      </c>
      <c r="X4726">
        <v>0.27800000000000002</v>
      </c>
      <c r="Y4726">
        <v>0.25230000000000002</v>
      </c>
      <c r="Z4726">
        <v>0.22159999999999999</v>
      </c>
      <c r="AA4726">
        <v>0.5</v>
      </c>
      <c r="AB4726">
        <v>0.86670000000000003</v>
      </c>
      <c r="AC4726">
        <v>0.5</v>
      </c>
    </row>
    <row r="4727" spans="1:29" x14ac:dyDescent="0.25">
      <c r="A4727">
        <v>2018</v>
      </c>
      <c r="B4727" s="7">
        <v>43421</v>
      </c>
      <c r="C4727" t="s">
        <v>54</v>
      </c>
      <c r="D4727">
        <v>58</v>
      </c>
      <c r="E4727" t="s">
        <v>3723</v>
      </c>
      <c r="F4727" t="s">
        <v>3915</v>
      </c>
      <c r="G4727" t="s">
        <v>3724</v>
      </c>
      <c r="H4727">
        <v>3111</v>
      </c>
      <c r="I4727" t="s">
        <v>3167</v>
      </c>
      <c r="J4727">
        <v>26</v>
      </c>
      <c r="K4727" s="7">
        <v>34027</v>
      </c>
      <c r="L4727">
        <v>47</v>
      </c>
      <c r="M4727" t="s">
        <v>109</v>
      </c>
      <c r="N4727">
        <v>30</v>
      </c>
      <c r="O4727" s="7">
        <v>32372</v>
      </c>
      <c r="P4727" t="s">
        <v>20</v>
      </c>
      <c r="Q4727" t="s">
        <v>3167</v>
      </c>
      <c r="R4727" t="s">
        <v>21</v>
      </c>
      <c r="S4727">
        <v>0</v>
      </c>
      <c r="T4727">
        <v>0</v>
      </c>
      <c r="U4727">
        <v>0.35270000000000001</v>
      </c>
      <c r="V4727">
        <v>0.40589999999999998</v>
      </c>
      <c r="W4727">
        <v>0.3574</v>
      </c>
      <c r="X4727">
        <v>0.41620000000000001</v>
      </c>
      <c r="Y4727">
        <v>0.30209999999999998</v>
      </c>
      <c r="Z4727">
        <v>0.33090000000000003</v>
      </c>
      <c r="AA4727">
        <v>0.51719999999999999</v>
      </c>
      <c r="AB4727">
        <v>1</v>
      </c>
      <c r="AC4727">
        <v>0.77270000000000005</v>
      </c>
    </row>
    <row r="4728" spans="1:29" x14ac:dyDescent="0.25">
      <c r="A4728">
        <v>2018</v>
      </c>
      <c r="B4728" s="7">
        <v>43232</v>
      </c>
      <c r="C4728" t="s">
        <v>43</v>
      </c>
      <c r="D4728">
        <v>13</v>
      </c>
      <c r="E4728" t="s">
        <v>3670</v>
      </c>
      <c r="F4728" t="s">
        <v>3861</v>
      </c>
      <c r="G4728" t="s">
        <v>3662</v>
      </c>
      <c r="H4728">
        <v>2621</v>
      </c>
      <c r="I4728" t="s">
        <v>2680</v>
      </c>
      <c r="J4728">
        <v>32</v>
      </c>
      <c r="K4728" s="7">
        <v>31721</v>
      </c>
      <c r="L4728">
        <v>1312</v>
      </c>
      <c r="M4728" t="s">
        <v>1373</v>
      </c>
      <c r="N4728">
        <v>34</v>
      </c>
      <c r="O4728" s="7">
        <v>30796</v>
      </c>
      <c r="P4728" t="s">
        <v>20</v>
      </c>
      <c r="Q4728" t="s">
        <v>2680</v>
      </c>
      <c r="R4728" t="s">
        <v>31</v>
      </c>
      <c r="S4728">
        <v>0</v>
      </c>
      <c r="T4728">
        <v>0</v>
      </c>
      <c r="U4728">
        <v>0.5</v>
      </c>
      <c r="V4728">
        <v>0.16669999999999999</v>
      </c>
      <c r="W4728">
        <v>0.61899999999999999</v>
      </c>
      <c r="X4728">
        <v>0.16669999999999999</v>
      </c>
      <c r="Y4728">
        <v>0.55559999999999998</v>
      </c>
      <c r="Z4728">
        <v>0.16669999999999999</v>
      </c>
      <c r="AA4728">
        <v>0.33329999999999999</v>
      </c>
      <c r="AB4728">
        <v>0</v>
      </c>
      <c r="AC4728">
        <v>0</v>
      </c>
    </row>
    <row r="4729" spans="1:29" x14ac:dyDescent="0.25">
      <c r="A4729">
        <v>2019</v>
      </c>
      <c r="B4729" s="7">
        <v>43603</v>
      </c>
      <c r="C4729" t="s">
        <v>43</v>
      </c>
      <c r="D4729">
        <v>32</v>
      </c>
      <c r="E4729" t="s">
        <v>3694</v>
      </c>
      <c r="F4729" t="s">
        <v>3851</v>
      </c>
      <c r="G4729" t="s">
        <v>3655</v>
      </c>
      <c r="H4729">
        <v>2621</v>
      </c>
      <c r="I4729" t="s">
        <v>2680</v>
      </c>
      <c r="J4729">
        <v>33</v>
      </c>
      <c r="K4729" s="7">
        <v>31721</v>
      </c>
      <c r="L4729">
        <v>1416</v>
      </c>
      <c r="M4729" t="s">
        <v>1477</v>
      </c>
      <c r="N4729">
        <v>27</v>
      </c>
      <c r="O4729" s="7">
        <v>33594</v>
      </c>
      <c r="P4729" t="s">
        <v>20</v>
      </c>
      <c r="Q4729" t="s">
        <v>2680</v>
      </c>
      <c r="R4729" t="s">
        <v>21</v>
      </c>
      <c r="S4729">
        <v>0</v>
      </c>
      <c r="T4729">
        <v>0</v>
      </c>
      <c r="U4729">
        <v>0.55259999999999998</v>
      </c>
      <c r="V4729">
        <v>0.37930000000000003</v>
      </c>
      <c r="W4729">
        <v>0.59379999999999999</v>
      </c>
      <c r="X4729">
        <v>0.3866</v>
      </c>
      <c r="Y4729">
        <v>0.51160000000000005</v>
      </c>
      <c r="Z4729">
        <v>0.26029999999999998</v>
      </c>
      <c r="AA4729">
        <v>0.4667</v>
      </c>
      <c r="AB4729">
        <v>0.92310000000000003</v>
      </c>
      <c r="AC4729">
        <v>0.89470000000000005</v>
      </c>
    </row>
    <row r="4730" spans="1:29" x14ac:dyDescent="0.25">
      <c r="A4730">
        <v>2018</v>
      </c>
      <c r="B4730" s="7">
        <v>43414</v>
      </c>
      <c r="C4730" t="s">
        <v>43</v>
      </c>
      <c r="D4730">
        <v>74</v>
      </c>
      <c r="E4730" t="s">
        <v>3741</v>
      </c>
      <c r="F4730" t="s">
        <v>3886</v>
      </c>
      <c r="G4730" t="s">
        <v>3655</v>
      </c>
      <c r="H4730">
        <v>2621</v>
      </c>
      <c r="I4730" t="s">
        <v>2680</v>
      </c>
      <c r="J4730">
        <v>32</v>
      </c>
      <c r="K4730" s="7">
        <v>31721</v>
      </c>
      <c r="L4730">
        <v>1231</v>
      </c>
      <c r="M4730" t="s">
        <v>1292</v>
      </c>
      <c r="N4730">
        <v>33</v>
      </c>
      <c r="O4730" s="7">
        <v>31375</v>
      </c>
      <c r="P4730" t="s">
        <v>20</v>
      </c>
      <c r="Q4730" t="s">
        <v>2680</v>
      </c>
      <c r="R4730" t="s">
        <v>31</v>
      </c>
      <c r="S4730">
        <v>0</v>
      </c>
      <c r="T4730">
        <v>0</v>
      </c>
      <c r="U4730">
        <v>0.8</v>
      </c>
      <c r="V4730">
        <v>0.33329999999999999</v>
      </c>
      <c r="W4730">
        <v>0.8</v>
      </c>
      <c r="X4730">
        <v>0.25</v>
      </c>
      <c r="Y4730">
        <v>0.75</v>
      </c>
      <c r="Z4730">
        <v>0</v>
      </c>
      <c r="AA4730">
        <v>1</v>
      </c>
      <c r="AB4730">
        <v>0</v>
      </c>
      <c r="AC4730">
        <v>1</v>
      </c>
    </row>
    <row r="4731" spans="1:29" x14ac:dyDescent="0.25">
      <c r="A4731">
        <v>2017</v>
      </c>
      <c r="B4731" s="7">
        <v>43078</v>
      </c>
      <c r="C4731" t="s">
        <v>43</v>
      </c>
      <c r="D4731">
        <v>79</v>
      </c>
      <c r="E4731" t="s">
        <v>3746</v>
      </c>
      <c r="F4731" t="s">
        <v>3846</v>
      </c>
      <c r="G4731" t="s">
        <v>3655</v>
      </c>
      <c r="H4731">
        <v>1217</v>
      </c>
      <c r="I4731" t="s">
        <v>1278</v>
      </c>
      <c r="J4731">
        <v>32</v>
      </c>
      <c r="K4731" s="7">
        <v>31579</v>
      </c>
      <c r="L4731">
        <v>2621</v>
      </c>
      <c r="M4731" t="s">
        <v>2680</v>
      </c>
      <c r="N4731">
        <v>31</v>
      </c>
      <c r="O4731" s="7">
        <v>31721</v>
      </c>
      <c r="P4731" t="s">
        <v>23</v>
      </c>
      <c r="Q4731" t="s">
        <v>2680</v>
      </c>
      <c r="R4731" t="s">
        <v>31</v>
      </c>
      <c r="S4731">
        <v>0</v>
      </c>
      <c r="T4731">
        <v>0</v>
      </c>
      <c r="U4731">
        <v>0.47420000000000001</v>
      </c>
      <c r="V4731">
        <v>0.44350000000000001</v>
      </c>
      <c r="W4731">
        <v>0.51819999999999999</v>
      </c>
      <c r="X4731">
        <v>0.47789999999999999</v>
      </c>
      <c r="Y4731">
        <v>0.36230000000000001</v>
      </c>
      <c r="Z4731">
        <v>0.41880000000000001</v>
      </c>
      <c r="AA4731">
        <v>0.71430000000000005</v>
      </c>
      <c r="AB4731">
        <v>0.78569999999999995</v>
      </c>
      <c r="AC4731">
        <v>1</v>
      </c>
    </row>
    <row r="4732" spans="1:29" x14ac:dyDescent="0.25">
      <c r="A4732">
        <v>2015</v>
      </c>
      <c r="B4732" s="7">
        <v>42217</v>
      </c>
      <c r="C4732" t="s">
        <v>48</v>
      </c>
      <c r="D4732">
        <v>13</v>
      </c>
      <c r="E4732" t="s">
        <v>3670</v>
      </c>
      <c r="F4732" t="s">
        <v>3861</v>
      </c>
      <c r="G4732" t="s">
        <v>3662</v>
      </c>
      <c r="H4732">
        <v>3371</v>
      </c>
      <c r="I4732" t="s">
        <v>3426</v>
      </c>
      <c r="J4732">
        <v>33</v>
      </c>
      <c r="K4732" s="7">
        <v>30220</v>
      </c>
      <c r="L4732">
        <v>461</v>
      </c>
      <c r="M4732" t="s">
        <v>522</v>
      </c>
      <c r="N4732">
        <v>36</v>
      </c>
      <c r="O4732" s="7">
        <v>29208</v>
      </c>
      <c r="P4732" t="s">
        <v>23</v>
      </c>
      <c r="Q4732" t="s">
        <v>522</v>
      </c>
      <c r="R4732" t="s">
        <v>21</v>
      </c>
      <c r="S4732">
        <v>0</v>
      </c>
      <c r="T4732">
        <v>0</v>
      </c>
      <c r="U4732">
        <v>0.34210000000000002</v>
      </c>
      <c r="V4732">
        <v>0.62749999999999995</v>
      </c>
      <c r="W4732">
        <v>0.61760000000000004</v>
      </c>
      <c r="X4732">
        <v>0.70150000000000001</v>
      </c>
      <c r="Y4732">
        <v>0.33329999999999999</v>
      </c>
      <c r="Z4732">
        <v>0.46429999999999999</v>
      </c>
      <c r="AA4732">
        <v>0.42859999999999998</v>
      </c>
      <c r="AB4732">
        <v>0.25</v>
      </c>
      <c r="AC4732">
        <v>0.5</v>
      </c>
    </row>
    <row r="4733" spans="1:29" x14ac:dyDescent="0.25">
      <c r="A4733">
        <v>2018</v>
      </c>
      <c r="B4733" s="7">
        <v>43239</v>
      </c>
      <c r="C4733" t="s">
        <v>48</v>
      </c>
      <c r="D4733">
        <v>151</v>
      </c>
      <c r="E4733" t="s">
        <v>3823</v>
      </c>
      <c r="F4733" t="s">
        <v>3865</v>
      </c>
      <c r="G4733" t="s">
        <v>3824</v>
      </c>
      <c r="H4733">
        <v>2689</v>
      </c>
      <c r="I4733" t="s">
        <v>2747</v>
      </c>
      <c r="J4733">
        <v>27</v>
      </c>
      <c r="K4733" s="7">
        <v>33553</v>
      </c>
      <c r="L4733">
        <v>461</v>
      </c>
      <c r="M4733" t="s">
        <v>522</v>
      </c>
      <c r="N4733">
        <v>38</v>
      </c>
      <c r="O4733" s="7">
        <v>29208</v>
      </c>
      <c r="P4733" t="s">
        <v>23</v>
      </c>
      <c r="Q4733" t="s">
        <v>522</v>
      </c>
      <c r="R4733" t="s">
        <v>21</v>
      </c>
      <c r="S4733">
        <v>0</v>
      </c>
      <c r="T4733">
        <v>0</v>
      </c>
      <c r="U4733">
        <v>0.4783</v>
      </c>
      <c r="V4733">
        <v>0.47170000000000001</v>
      </c>
      <c r="W4733">
        <v>0.52</v>
      </c>
      <c r="X4733">
        <v>0.5867</v>
      </c>
      <c r="Y4733">
        <v>0.43480000000000002</v>
      </c>
      <c r="Z4733">
        <v>0.34289999999999998</v>
      </c>
      <c r="AA4733">
        <v>0.4118</v>
      </c>
      <c r="AB4733">
        <v>0.83330000000000004</v>
      </c>
      <c r="AC4733">
        <v>1</v>
      </c>
    </row>
    <row r="4734" spans="1:29" x14ac:dyDescent="0.25">
      <c r="A4734">
        <v>2017</v>
      </c>
      <c r="B4734" s="7">
        <v>42889</v>
      </c>
      <c r="C4734" t="s">
        <v>34</v>
      </c>
      <c r="D4734">
        <v>13</v>
      </c>
      <c r="E4734" t="s">
        <v>3670</v>
      </c>
      <c r="F4734" t="s">
        <v>3861</v>
      </c>
      <c r="G4734" t="s">
        <v>3662</v>
      </c>
      <c r="H4734">
        <v>2495</v>
      </c>
      <c r="I4734" t="s">
        <v>2554</v>
      </c>
      <c r="J4734">
        <v>24</v>
      </c>
      <c r="K4734" s="7">
        <v>34209</v>
      </c>
      <c r="L4734">
        <v>2212</v>
      </c>
      <c r="M4734" t="s">
        <v>2272</v>
      </c>
      <c r="N4734">
        <v>28</v>
      </c>
      <c r="O4734" s="7">
        <v>32584</v>
      </c>
      <c r="P4734" t="s">
        <v>20</v>
      </c>
      <c r="Q4734" t="s">
        <v>2554</v>
      </c>
      <c r="R4734" t="s">
        <v>21</v>
      </c>
      <c r="S4734">
        <v>0</v>
      </c>
      <c r="T4734">
        <v>0</v>
      </c>
      <c r="U4734">
        <v>0.3846</v>
      </c>
      <c r="V4734">
        <v>0.51280000000000003</v>
      </c>
      <c r="W4734">
        <v>0.43530000000000002</v>
      </c>
      <c r="X4734">
        <v>0.52800000000000002</v>
      </c>
      <c r="Y4734">
        <v>0.36070000000000002</v>
      </c>
      <c r="Z4734">
        <v>0.34949999999999998</v>
      </c>
      <c r="AA4734">
        <v>0.5</v>
      </c>
      <c r="AB4734">
        <v>0.8</v>
      </c>
      <c r="AC4734">
        <v>0.84209999999999996</v>
      </c>
    </row>
    <row r="4735" spans="1:29" x14ac:dyDescent="0.25">
      <c r="A4735">
        <v>2016</v>
      </c>
      <c r="B4735" s="7">
        <v>42714</v>
      </c>
      <c r="C4735" t="s">
        <v>34</v>
      </c>
      <c r="D4735">
        <v>65</v>
      </c>
      <c r="E4735" t="s">
        <v>3731</v>
      </c>
      <c r="F4735" t="s">
        <v>3862</v>
      </c>
      <c r="G4735" t="s">
        <v>3664</v>
      </c>
      <c r="H4735">
        <v>1808</v>
      </c>
      <c r="I4735" t="s">
        <v>1868</v>
      </c>
      <c r="J4735">
        <v>34</v>
      </c>
      <c r="K4735" s="7">
        <v>30435</v>
      </c>
      <c r="L4735">
        <v>2495</v>
      </c>
      <c r="M4735" t="s">
        <v>2554</v>
      </c>
      <c r="N4735">
        <v>23</v>
      </c>
      <c r="O4735" s="7">
        <v>34209</v>
      </c>
      <c r="P4735" t="s">
        <v>23</v>
      </c>
      <c r="Q4735" t="s">
        <v>2554</v>
      </c>
      <c r="R4735" t="s">
        <v>26</v>
      </c>
      <c r="S4735">
        <v>0</v>
      </c>
      <c r="T4735">
        <v>0</v>
      </c>
      <c r="U4735">
        <v>0.30719999999999997</v>
      </c>
      <c r="V4735">
        <v>0.25769999999999998</v>
      </c>
      <c r="W4735">
        <v>0.39429999999999998</v>
      </c>
      <c r="X4735">
        <v>0.34429999999999999</v>
      </c>
      <c r="Y4735">
        <v>0.2326</v>
      </c>
      <c r="Z4735">
        <v>0.16439999999999999</v>
      </c>
      <c r="AA4735">
        <v>0.71430000000000005</v>
      </c>
      <c r="AB4735">
        <v>0.66669999999999996</v>
      </c>
      <c r="AC4735">
        <v>0.875</v>
      </c>
    </row>
    <row r="4736" spans="1:29" x14ac:dyDescent="0.25">
      <c r="A4736">
        <v>2017</v>
      </c>
      <c r="B4736" s="7">
        <v>42889</v>
      </c>
      <c r="C4736" t="s">
        <v>54</v>
      </c>
      <c r="D4736">
        <v>13</v>
      </c>
      <c r="E4736" t="s">
        <v>3670</v>
      </c>
      <c r="F4736" t="s">
        <v>3861</v>
      </c>
      <c r="G4736" t="s">
        <v>3662</v>
      </c>
      <c r="H4736">
        <v>522</v>
      </c>
      <c r="I4736" t="s">
        <v>583</v>
      </c>
      <c r="J4736">
        <v>24</v>
      </c>
      <c r="K4736" s="7">
        <v>34137</v>
      </c>
      <c r="L4736">
        <v>3417</v>
      </c>
      <c r="M4736" t="s">
        <v>3472</v>
      </c>
      <c r="N4736">
        <v>33</v>
      </c>
      <c r="O4736" s="7">
        <v>30755</v>
      </c>
      <c r="P4736" t="s">
        <v>20</v>
      </c>
      <c r="Q4736" t="s">
        <v>583</v>
      </c>
      <c r="R4736" t="s">
        <v>31</v>
      </c>
      <c r="S4736">
        <v>1</v>
      </c>
      <c r="T4736">
        <v>0</v>
      </c>
      <c r="U4736">
        <v>0.60509999999999997</v>
      </c>
      <c r="V4736">
        <v>0.2</v>
      </c>
      <c r="W4736">
        <v>0.60509999999999997</v>
      </c>
      <c r="X4736">
        <v>0.20499999999999999</v>
      </c>
      <c r="Y4736">
        <v>0.5625</v>
      </c>
      <c r="Z4736">
        <v>0.16439999999999999</v>
      </c>
      <c r="AA4736">
        <v>0.5</v>
      </c>
      <c r="AB4736">
        <v>0.90480000000000005</v>
      </c>
      <c r="AC4736">
        <v>1</v>
      </c>
    </row>
    <row r="4737" spans="1:29" x14ac:dyDescent="0.25">
      <c r="A4737">
        <v>2015</v>
      </c>
      <c r="B4737" s="7">
        <v>42322</v>
      </c>
      <c r="C4737" t="s">
        <v>49</v>
      </c>
      <c r="D4737">
        <v>14</v>
      </c>
      <c r="E4737" t="s">
        <v>3671</v>
      </c>
      <c r="F4737" t="s">
        <v>3858</v>
      </c>
      <c r="G4737" t="s">
        <v>3672</v>
      </c>
      <c r="H4737">
        <v>2305</v>
      </c>
      <c r="I4737" t="s">
        <v>2365</v>
      </c>
      <c r="J4737">
        <v>27</v>
      </c>
      <c r="K4737" s="7">
        <v>32358</v>
      </c>
      <c r="L4737">
        <v>257</v>
      </c>
      <c r="M4737" t="s">
        <v>318</v>
      </c>
      <c r="N4737">
        <v>26</v>
      </c>
      <c r="O4737" s="7">
        <v>32745</v>
      </c>
      <c r="P4737" t="s">
        <v>20</v>
      </c>
      <c r="Q4737" t="s">
        <v>2365</v>
      </c>
      <c r="R4737" t="s">
        <v>31</v>
      </c>
      <c r="S4737">
        <v>0</v>
      </c>
      <c r="T4737">
        <v>0</v>
      </c>
      <c r="U4737">
        <v>0.61109999999999998</v>
      </c>
      <c r="V4737">
        <v>0.16669999999999999</v>
      </c>
      <c r="W4737">
        <v>0.54049999999999998</v>
      </c>
      <c r="X4737">
        <v>0.16669999999999999</v>
      </c>
      <c r="Y4737">
        <v>0.5333</v>
      </c>
      <c r="Z4737">
        <v>0.16669999999999999</v>
      </c>
      <c r="AA4737">
        <v>1</v>
      </c>
      <c r="AB4737">
        <v>1</v>
      </c>
      <c r="AC4737">
        <v>0</v>
      </c>
    </row>
    <row r="4738" spans="1:29" x14ac:dyDescent="0.25">
      <c r="A4738">
        <v>2016</v>
      </c>
      <c r="B4738" s="7">
        <v>42700</v>
      </c>
      <c r="C4738" t="s">
        <v>49</v>
      </c>
      <c r="D4738">
        <v>14</v>
      </c>
      <c r="E4738" t="s">
        <v>3671</v>
      </c>
      <c r="F4738" t="s">
        <v>3858</v>
      </c>
      <c r="G4738" t="s">
        <v>3672</v>
      </c>
      <c r="H4738">
        <v>2305</v>
      </c>
      <c r="I4738" t="s">
        <v>2365</v>
      </c>
      <c r="J4738">
        <v>28</v>
      </c>
      <c r="K4738" s="7">
        <v>32358</v>
      </c>
      <c r="L4738">
        <v>1339</v>
      </c>
      <c r="M4738" t="s">
        <v>1400</v>
      </c>
      <c r="N4738">
        <v>27</v>
      </c>
      <c r="O4738" s="7">
        <v>33020</v>
      </c>
      <c r="P4738" t="s">
        <v>20</v>
      </c>
      <c r="Q4738" t="s">
        <v>2365</v>
      </c>
      <c r="R4738" t="s">
        <v>21</v>
      </c>
      <c r="S4738">
        <v>1</v>
      </c>
      <c r="T4738">
        <v>0</v>
      </c>
      <c r="U4738">
        <v>0.4118</v>
      </c>
      <c r="V4738">
        <v>0.2056</v>
      </c>
      <c r="W4738">
        <v>0.42749999999999999</v>
      </c>
      <c r="X4738">
        <v>0.2056</v>
      </c>
      <c r="Y4738">
        <v>0.3538</v>
      </c>
      <c r="Z4738">
        <v>0.1633</v>
      </c>
      <c r="AA4738">
        <v>0.62070000000000003</v>
      </c>
      <c r="AB4738">
        <v>0.85709999999999997</v>
      </c>
      <c r="AC4738">
        <v>0.5</v>
      </c>
    </row>
    <row r="4739" spans="1:29" x14ac:dyDescent="0.25">
      <c r="A4739">
        <v>2015</v>
      </c>
      <c r="B4739" s="7">
        <v>42133</v>
      </c>
      <c r="C4739" t="s">
        <v>49</v>
      </c>
      <c r="D4739">
        <v>43</v>
      </c>
      <c r="E4739" t="s">
        <v>3705</v>
      </c>
      <c r="F4739" t="s">
        <v>3916</v>
      </c>
      <c r="G4739" t="s">
        <v>3672</v>
      </c>
      <c r="H4739">
        <v>2415</v>
      </c>
      <c r="I4739" t="s">
        <v>2474</v>
      </c>
      <c r="J4739">
        <v>29</v>
      </c>
      <c r="K4739" s="7">
        <v>31498</v>
      </c>
      <c r="L4739">
        <v>2305</v>
      </c>
      <c r="M4739" t="s">
        <v>2365</v>
      </c>
      <c r="N4739">
        <v>27</v>
      </c>
      <c r="O4739" s="7">
        <v>32358</v>
      </c>
      <c r="P4739" t="s">
        <v>23</v>
      </c>
      <c r="Q4739" t="s">
        <v>2365</v>
      </c>
      <c r="R4739" t="s">
        <v>18</v>
      </c>
      <c r="S4739">
        <v>0</v>
      </c>
      <c r="T4739">
        <v>2</v>
      </c>
      <c r="U4739">
        <v>0.30609999999999998</v>
      </c>
      <c r="V4739">
        <v>0.45</v>
      </c>
      <c r="W4739">
        <v>0.4516</v>
      </c>
      <c r="X4739">
        <v>0.45</v>
      </c>
      <c r="Y4739">
        <v>0.28889999999999999</v>
      </c>
      <c r="Z4739">
        <v>0.36730000000000002</v>
      </c>
      <c r="AA4739">
        <v>0.5</v>
      </c>
      <c r="AB4739">
        <v>0</v>
      </c>
      <c r="AC4739">
        <v>0.77780000000000005</v>
      </c>
    </row>
    <row r="4740" spans="1:29" x14ac:dyDescent="0.25">
      <c r="A4740">
        <v>2017</v>
      </c>
      <c r="B4740" s="7">
        <v>42896</v>
      </c>
      <c r="C4740" t="s">
        <v>49</v>
      </c>
      <c r="D4740">
        <v>67</v>
      </c>
      <c r="E4740" t="s">
        <v>3733</v>
      </c>
      <c r="F4740" t="s">
        <v>3865</v>
      </c>
      <c r="G4740" t="s">
        <v>3734</v>
      </c>
      <c r="H4740">
        <v>878</v>
      </c>
      <c r="I4740" t="s">
        <v>939</v>
      </c>
      <c r="J4740">
        <v>30</v>
      </c>
      <c r="K4740" s="7">
        <v>31770</v>
      </c>
      <c r="L4740">
        <v>2305</v>
      </c>
      <c r="M4740" t="s">
        <v>2365</v>
      </c>
      <c r="N4740">
        <v>29</v>
      </c>
      <c r="O4740" s="7">
        <v>32358</v>
      </c>
      <c r="P4740" t="s">
        <v>23</v>
      </c>
      <c r="Q4740" t="s">
        <v>2365</v>
      </c>
      <c r="R4740" t="s">
        <v>31</v>
      </c>
      <c r="S4740">
        <v>0</v>
      </c>
      <c r="T4740">
        <v>0</v>
      </c>
      <c r="U4740">
        <v>0.25</v>
      </c>
      <c r="V4740">
        <v>0.42859999999999998</v>
      </c>
      <c r="W4740">
        <v>0.25</v>
      </c>
      <c r="X4740">
        <v>0.66669999999999996</v>
      </c>
      <c r="Y4740">
        <v>0</v>
      </c>
      <c r="Z4740">
        <v>0.42859999999999998</v>
      </c>
      <c r="AA4740">
        <v>0</v>
      </c>
      <c r="AB4740">
        <v>0.5</v>
      </c>
      <c r="AC4740">
        <v>0</v>
      </c>
    </row>
    <row r="4741" spans="1:29" x14ac:dyDescent="0.25">
      <c r="A4741">
        <v>2019</v>
      </c>
      <c r="B4741" s="7">
        <v>43505</v>
      </c>
      <c r="C4741" t="s">
        <v>48</v>
      </c>
      <c r="D4741">
        <v>14</v>
      </c>
      <c r="E4741" t="s">
        <v>3671</v>
      </c>
      <c r="F4741" t="s">
        <v>3858</v>
      </c>
      <c r="G4741" t="s">
        <v>3672</v>
      </c>
      <c r="H4741">
        <v>1460</v>
      </c>
      <c r="I4741" t="s">
        <v>1521</v>
      </c>
      <c r="J4741">
        <v>28</v>
      </c>
      <c r="K4741" s="7">
        <v>33442</v>
      </c>
      <c r="L4741">
        <v>1592</v>
      </c>
      <c r="M4741" t="s">
        <v>1653</v>
      </c>
      <c r="N4741">
        <v>31</v>
      </c>
      <c r="O4741" s="7">
        <v>32029</v>
      </c>
      <c r="P4741" t="s">
        <v>23</v>
      </c>
      <c r="Q4741" t="s">
        <v>1653</v>
      </c>
      <c r="R4741" t="s">
        <v>31</v>
      </c>
      <c r="S4741">
        <v>1</v>
      </c>
      <c r="T4741">
        <v>1</v>
      </c>
      <c r="U4741">
        <v>0.36170000000000002</v>
      </c>
      <c r="V4741">
        <v>0.44829999999999998</v>
      </c>
      <c r="W4741">
        <v>0.375</v>
      </c>
      <c r="X4741">
        <v>0.4839</v>
      </c>
      <c r="Y4741">
        <v>0.33329999999999999</v>
      </c>
      <c r="Z4741">
        <v>0.41299999999999998</v>
      </c>
      <c r="AA4741">
        <v>0.2</v>
      </c>
      <c r="AB4741">
        <v>0.66669999999999996</v>
      </c>
      <c r="AC4741">
        <v>0</v>
      </c>
    </row>
    <row r="4742" spans="1:29" x14ac:dyDescent="0.25">
      <c r="A4742">
        <v>2019</v>
      </c>
      <c r="B4742" s="7">
        <v>43694</v>
      </c>
      <c r="C4742" t="s">
        <v>48</v>
      </c>
      <c r="D4742">
        <v>63</v>
      </c>
      <c r="E4742" t="s">
        <v>3729</v>
      </c>
      <c r="F4742" t="s">
        <v>3846</v>
      </c>
      <c r="G4742" t="s">
        <v>3655</v>
      </c>
      <c r="H4742">
        <v>1592</v>
      </c>
      <c r="I4742" t="s">
        <v>1653</v>
      </c>
      <c r="J4742">
        <v>32</v>
      </c>
      <c r="K4742" s="7">
        <v>32029</v>
      </c>
      <c r="L4742">
        <v>715</v>
      </c>
      <c r="M4742" t="s">
        <v>776</v>
      </c>
      <c r="N4742">
        <v>29</v>
      </c>
      <c r="O4742" s="7">
        <v>33001</v>
      </c>
      <c r="P4742" t="s">
        <v>20</v>
      </c>
      <c r="Q4742" t="s">
        <v>1653</v>
      </c>
      <c r="R4742" t="s">
        <v>26</v>
      </c>
      <c r="S4742">
        <v>1</v>
      </c>
      <c r="T4742">
        <v>0</v>
      </c>
      <c r="U4742">
        <v>0.495</v>
      </c>
      <c r="V4742">
        <v>0.4118</v>
      </c>
      <c r="W4742">
        <v>0.66669999999999996</v>
      </c>
      <c r="X4742">
        <v>0.49349999999999999</v>
      </c>
      <c r="Y4742">
        <v>0.47920000000000001</v>
      </c>
      <c r="Z4742">
        <v>0.254</v>
      </c>
      <c r="AA4742">
        <v>1</v>
      </c>
      <c r="AB4742">
        <v>0.75</v>
      </c>
      <c r="AC4742">
        <v>0.68289999999999995</v>
      </c>
    </row>
    <row r="4743" spans="1:29" x14ac:dyDescent="0.25">
      <c r="A4743">
        <v>2018</v>
      </c>
      <c r="B4743" s="7">
        <v>43114</v>
      </c>
      <c r="C4743" t="s">
        <v>48</v>
      </c>
      <c r="D4743">
        <v>109</v>
      </c>
      <c r="E4743" t="s">
        <v>3782</v>
      </c>
      <c r="F4743" t="s">
        <v>3881</v>
      </c>
      <c r="G4743" t="s">
        <v>3655</v>
      </c>
      <c r="H4743">
        <v>1592</v>
      </c>
      <c r="I4743" t="s">
        <v>1653</v>
      </c>
      <c r="J4743">
        <v>30</v>
      </c>
      <c r="K4743" s="7">
        <v>32029</v>
      </c>
      <c r="L4743">
        <v>461</v>
      </c>
      <c r="M4743" t="s">
        <v>522</v>
      </c>
      <c r="N4743">
        <v>38</v>
      </c>
      <c r="O4743" s="7">
        <v>29208</v>
      </c>
      <c r="P4743" t="s">
        <v>20</v>
      </c>
      <c r="Q4743" t="s">
        <v>1653</v>
      </c>
      <c r="R4743" t="s">
        <v>31</v>
      </c>
      <c r="S4743">
        <v>0</v>
      </c>
      <c r="T4743">
        <v>0</v>
      </c>
      <c r="U4743">
        <v>0.2727</v>
      </c>
      <c r="V4743">
        <v>0.48720000000000002</v>
      </c>
      <c r="W4743">
        <v>0.77780000000000005</v>
      </c>
      <c r="X4743">
        <v>0.52380000000000004</v>
      </c>
      <c r="Y4743">
        <v>0.33329999999999999</v>
      </c>
      <c r="Z4743">
        <v>0.4138</v>
      </c>
      <c r="AA4743">
        <v>0</v>
      </c>
      <c r="AB4743">
        <v>0</v>
      </c>
      <c r="AC4743">
        <v>1</v>
      </c>
    </row>
    <row r="4744" spans="1:29" x14ac:dyDescent="0.25">
      <c r="A4744">
        <v>2014</v>
      </c>
      <c r="B4744" s="7">
        <v>41643</v>
      </c>
      <c r="C4744" t="s">
        <v>48</v>
      </c>
      <c r="D4744">
        <v>114</v>
      </c>
      <c r="E4744" t="s">
        <v>3788</v>
      </c>
      <c r="F4744" t="s">
        <v>3865</v>
      </c>
      <c r="G4744" t="s">
        <v>3722</v>
      </c>
      <c r="H4744">
        <v>1592</v>
      </c>
      <c r="I4744" t="s">
        <v>1653</v>
      </c>
      <c r="J4744">
        <v>26</v>
      </c>
      <c r="K4744" s="7">
        <v>32029</v>
      </c>
      <c r="L4744">
        <v>2956</v>
      </c>
      <c r="M4744" t="s">
        <v>3013</v>
      </c>
      <c r="N4744">
        <v>29</v>
      </c>
      <c r="O4744" s="7">
        <v>31078</v>
      </c>
      <c r="P4744" t="s">
        <v>20</v>
      </c>
      <c r="Q4744" t="s">
        <v>1653</v>
      </c>
      <c r="R4744" t="s">
        <v>31</v>
      </c>
      <c r="S4744">
        <v>0</v>
      </c>
      <c r="T4744">
        <v>0</v>
      </c>
      <c r="U4744">
        <v>0.6915</v>
      </c>
      <c r="V4744">
        <v>0.33329999999999999</v>
      </c>
      <c r="W4744">
        <v>0.82289999999999996</v>
      </c>
      <c r="X4744">
        <v>0.33329999999999999</v>
      </c>
      <c r="Y4744">
        <v>0.68600000000000005</v>
      </c>
      <c r="Z4744">
        <v>0</v>
      </c>
      <c r="AA4744">
        <v>1</v>
      </c>
      <c r="AB4744">
        <v>0.71430000000000005</v>
      </c>
      <c r="AC4744">
        <v>0.66669999999999996</v>
      </c>
    </row>
    <row r="4745" spans="1:29" x14ac:dyDescent="0.25">
      <c r="A4745">
        <v>2014</v>
      </c>
      <c r="B4745" s="7">
        <v>41902</v>
      </c>
      <c r="C4745" t="s">
        <v>48</v>
      </c>
      <c r="D4745">
        <v>117</v>
      </c>
      <c r="E4745" t="s">
        <v>3716</v>
      </c>
      <c r="F4745" t="s">
        <v>3865</v>
      </c>
      <c r="G4745" t="s">
        <v>3717</v>
      </c>
      <c r="H4745">
        <v>3199</v>
      </c>
      <c r="I4745" t="s">
        <v>3255</v>
      </c>
      <c r="J4745">
        <v>24</v>
      </c>
      <c r="K4745" s="7">
        <v>33150</v>
      </c>
      <c r="L4745">
        <v>1592</v>
      </c>
      <c r="M4745" t="s">
        <v>1653</v>
      </c>
      <c r="N4745">
        <v>27</v>
      </c>
      <c r="O4745" s="7">
        <v>32029</v>
      </c>
      <c r="P4745" t="s">
        <v>23</v>
      </c>
      <c r="Q4745" t="s">
        <v>1653</v>
      </c>
      <c r="R4745" t="s">
        <v>26</v>
      </c>
      <c r="S4745">
        <v>0</v>
      </c>
      <c r="T4745">
        <v>0</v>
      </c>
      <c r="U4745">
        <v>0.36070000000000002</v>
      </c>
      <c r="V4745">
        <v>0.31819999999999998</v>
      </c>
      <c r="W4745">
        <v>0.48149999999999998</v>
      </c>
      <c r="X4745">
        <v>0.47189999999999999</v>
      </c>
      <c r="Y4745">
        <v>0.3448</v>
      </c>
      <c r="Z4745">
        <v>0.26790000000000003</v>
      </c>
      <c r="AA4745">
        <v>0.66669999999999996</v>
      </c>
      <c r="AB4745">
        <v>0</v>
      </c>
      <c r="AC4745">
        <v>0.5</v>
      </c>
    </row>
    <row r="4746" spans="1:29" x14ac:dyDescent="0.25">
      <c r="A4746">
        <v>2019</v>
      </c>
      <c r="B4746" s="7">
        <v>43820</v>
      </c>
      <c r="C4746" t="s">
        <v>48</v>
      </c>
      <c r="D4746">
        <v>124</v>
      </c>
      <c r="E4746" t="s">
        <v>3797</v>
      </c>
      <c r="F4746" t="s">
        <v>3865</v>
      </c>
      <c r="G4746" t="s">
        <v>3766</v>
      </c>
      <c r="H4746">
        <v>1592</v>
      </c>
      <c r="I4746" t="s">
        <v>1653</v>
      </c>
      <c r="J4746">
        <v>32</v>
      </c>
      <c r="K4746" s="7">
        <v>32029</v>
      </c>
      <c r="L4746">
        <v>2548</v>
      </c>
      <c r="M4746" t="s">
        <v>2607</v>
      </c>
      <c r="N4746">
        <v>27</v>
      </c>
      <c r="O4746" s="7">
        <v>34013</v>
      </c>
      <c r="P4746" t="s">
        <v>20</v>
      </c>
      <c r="Q4746" t="s">
        <v>1653</v>
      </c>
      <c r="R4746" t="s">
        <v>26</v>
      </c>
      <c r="S4746">
        <v>0</v>
      </c>
      <c r="T4746">
        <v>0</v>
      </c>
      <c r="U4746">
        <v>0.5</v>
      </c>
      <c r="V4746">
        <v>0.47170000000000001</v>
      </c>
      <c r="W4746">
        <v>0.70589999999999997</v>
      </c>
      <c r="X4746">
        <v>0.7651</v>
      </c>
      <c r="Y4746">
        <v>0.45950000000000002</v>
      </c>
      <c r="Z4746">
        <v>0.38100000000000001</v>
      </c>
      <c r="AA4746">
        <v>1</v>
      </c>
      <c r="AB4746">
        <v>1</v>
      </c>
      <c r="AC4746">
        <v>0.77780000000000005</v>
      </c>
    </row>
    <row r="4747" spans="1:29" x14ac:dyDescent="0.25">
      <c r="A4747">
        <v>2019</v>
      </c>
      <c r="B4747" s="7">
        <v>43743</v>
      </c>
      <c r="C4747" t="s">
        <v>54</v>
      </c>
      <c r="D4747">
        <v>14</v>
      </c>
      <c r="E4747" t="s">
        <v>3671</v>
      </c>
      <c r="F4747" t="s">
        <v>3858</v>
      </c>
      <c r="G4747" t="s">
        <v>3672</v>
      </c>
      <c r="H4747">
        <v>1574</v>
      </c>
      <c r="I4747" t="s">
        <v>1635</v>
      </c>
      <c r="J4747">
        <v>32</v>
      </c>
      <c r="K4747" s="7">
        <v>32185</v>
      </c>
      <c r="L4747">
        <v>1828</v>
      </c>
      <c r="M4747" t="s">
        <v>1888</v>
      </c>
      <c r="N4747">
        <v>31</v>
      </c>
      <c r="O4747" s="7">
        <v>32539</v>
      </c>
      <c r="P4747" t="s">
        <v>23</v>
      </c>
      <c r="Q4747" t="s">
        <v>1888</v>
      </c>
      <c r="R4747" t="s">
        <v>26</v>
      </c>
      <c r="S4747">
        <v>0</v>
      </c>
      <c r="T4747">
        <v>0</v>
      </c>
      <c r="U4747">
        <v>0.25259999999999999</v>
      </c>
      <c r="V4747">
        <v>0.30480000000000002</v>
      </c>
      <c r="W4747">
        <v>0.25259999999999999</v>
      </c>
      <c r="X4747">
        <v>0.3952</v>
      </c>
      <c r="Y4747">
        <v>0.2</v>
      </c>
      <c r="Z4747">
        <v>0.20830000000000001</v>
      </c>
      <c r="AA4747">
        <v>0.25</v>
      </c>
      <c r="AB4747">
        <v>1</v>
      </c>
      <c r="AC4747">
        <v>0.71430000000000005</v>
      </c>
    </row>
    <row r="4748" spans="1:29" x14ac:dyDescent="0.25">
      <c r="A4748">
        <v>2018</v>
      </c>
      <c r="B4748" s="7">
        <v>43442</v>
      </c>
      <c r="C4748" t="s">
        <v>54</v>
      </c>
      <c r="D4748">
        <v>65</v>
      </c>
      <c r="E4748" t="s">
        <v>3731</v>
      </c>
      <c r="F4748" t="s">
        <v>3862</v>
      </c>
      <c r="G4748" t="s">
        <v>3664</v>
      </c>
      <c r="H4748">
        <v>1741</v>
      </c>
      <c r="I4748" t="s">
        <v>1801</v>
      </c>
      <c r="J4748">
        <v>32</v>
      </c>
      <c r="K4748" s="7">
        <v>31616</v>
      </c>
      <c r="L4748">
        <v>1828</v>
      </c>
      <c r="M4748" t="s">
        <v>1888</v>
      </c>
      <c r="N4748">
        <v>30</v>
      </c>
      <c r="O4748" s="7">
        <v>32539</v>
      </c>
      <c r="P4748" t="s">
        <v>23</v>
      </c>
      <c r="Q4748" t="s">
        <v>1888</v>
      </c>
      <c r="R4748" t="s">
        <v>18</v>
      </c>
      <c r="S4748">
        <v>0</v>
      </c>
      <c r="T4748">
        <v>1</v>
      </c>
      <c r="U4748">
        <v>0.5</v>
      </c>
      <c r="V4748">
        <v>0.2</v>
      </c>
      <c r="W4748">
        <v>0.5</v>
      </c>
      <c r="X4748">
        <v>0.2</v>
      </c>
      <c r="Y4748">
        <v>0.22220000000000001</v>
      </c>
      <c r="Z4748">
        <v>0.1739</v>
      </c>
      <c r="AA4748">
        <v>0</v>
      </c>
      <c r="AB4748">
        <v>1</v>
      </c>
      <c r="AC4748">
        <v>0</v>
      </c>
    </row>
    <row r="4749" spans="1:29" x14ac:dyDescent="0.25">
      <c r="A4749">
        <v>2019</v>
      </c>
      <c r="B4749" s="7">
        <v>43582</v>
      </c>
      <c r="C4749" t="s">
        <v>54</v>
      </c>
      <c r="D4749">
        <v>84</v>
      </c>
      <c r="E4749" t="s">
        <v>3751</v>
      </c>
      <c r="F4749" t="s">
        <v>3857</v>
      </c>
      <c r="G4749" t="s">
        <v>3655</v>
      </c>
      <c r="H4749">
        <v>2038</v>
      </c>
      <c r="I4749" t="s">
        <v>2098</v>
      </c>
      <c r="J4749">
        <v>34</v>
      </c>
      <c r="K4749" s="7">
        <v>31028</v>
      </c>
      <c r="L4749">
        <v>1828</v>
      </c>
      <c r="M4749" t="s">
        <v>1888</v>
      </c>
      <c r="N4749">
        <v>30</v>
      </c>
      <c r="O4749" s="7">
        <v>32539</v>
      </c>
      <c r="P4749" t="s">
        <v>23</v>
      </c>
      <c r="Q4749" t="s">
        <v>1888</v>
      </c>
      <c r="R4749" t="s">
        <v>26</v>
      </c>
      <c r="S4749">
        <v>1</v>
      </c>
      <c r="T4749">
        <v>0</v>
      </c>
      <c r="U4749">
        <v>0.28510000000000002</v>
      </c>
      <c r="V4749">
        <v>0.4088</v>
      </c>
      <c r="W4749">
        <v>0.2974</v>
      </c>
      <c r="X4749">
        <v>0.41610000000000003</v>
      </c>
      <c r="Y4749">
        <v>0.16869999999999999</v>
      </c>
      <c r="Z4749">
        <v>0.34810000000000002</v>
      </c>
      <c r="AA4749">
        <v>0.44119999999999998</v>
      </c>
      <c r="AB4749">
        <v>0.78569999999999995</v>
      </c>
      <c r="AC4749">
        <v>1</v>
      </c>
    </row>
    <row r="4750" spans="1:29" x14ac:dyDescent="0.25">
      <c r="A4750">
        <v>2014</v>
      </c>
      <c r="B4750" s="7">
        <v>41951</v>
      </c>
      <c r="C4750" t="s">
        <v>54</v>
      </c>
      <c r="D4750">
        <v>104</v>
      </c>
      <c r="E4750" t="s">
        <v>3777</v>
      </c>
      <c r="F4750" t="s">
        <v>3872</v>
      </c>
      <c r="G4750" t="s">
        <v>3662</v>
      </c>
      <c r="H4750">
        <v>1828</v>
      </c>
      <c r="I4750" t="s">
        <v>1888</v>
      </c>
      <c r="J4750">
        <v>26</v>
      </c>
      <c r="K4750" s="7">
        <v>32539</v>
      </c>
      <c r="L4750">
        <v>730</v>
      </c>
      <c r="M4750" t="s">
        <v>791</v>
      </c>
      <c r="N4750">
        <v>35</v>
      </c>
      <c r="O4750" s="7">
        <v>29242</v>
      </c>
      <c r="P4750" t="s">
        <v>20</v>
      </c>
      <c r="Q4750" t="s">
        <v>1888</v>
      </c>
      <c r="R4750" t="s">
        <v>21</v>
      </c>
      <c r="S4750">
        <v>0</v>
      </c>
      <c r="T4750">
        <v>0</v>
      </c>
      <c r="U4750">
        <v>0.51090000000000002</v>
      </c>
      <c r="V4750">
        <v>0.3382</v>
      </c>
      <c r="W4750">
        <v>0.59489999999999998</v>
      </c>
      <c r="X4750">
        <v>0.54390000000000005</v>
      </c>
      <c r="Y4750">
        <v>0.49609999999999999</v>
      </c>
      <c r="Z4750">
        <v>0.20830000000000001</v>
      </c>
      <c r="AA4750">
        <v>0.83330000000000004</v>
      </c>
      <c r="AB4750">
        <v>0.5</v>
      </c>
      <c r="AC4750">
        <v>0.55559999999999998</v>
      </c>
    </row>
    <row r="4751" spans="1:29" x14ac:dyDescent="0.25">
      <c r="A4751">
        <v>2015</v>
      </c>
      <c r="B4751" s="7">
        <v>42322</v>
      </c>
      <c r="C4751" t="s">
        <v>46</v>
      </c>
      <c r="D4751">
        <v>14</v>
      </c>
      <c r="E4751" t="s">
        <v>3671</v>
      </c>
      <c r="F4751" t="s">
        <v>3858</v>
      </c>
      <c r="G4751" t="s">
        <v>3672</v>
      </c>
      <c r="H4751">
        <v>1427</v>
      </c>
      <c r="I4751" t="s">
        <v>1488</v>
      </c>
      <c r="J4751">
        <v>42</v>
      </c>
      <c r="K4751" s="7">
        <v>27111</v>
      </c>
      <c r="L4751">
        <v>2989</v>
      </c>
      <c r="M4751" t="s">
        <v>3046</v>
      </c>
      <c r="N4751">
        <v>36</v>
      </c>
      <c r="O4751" s="7">
        <v>29112</v>
      </c>
      <c r="P4751" t="s">
        <v>20</v>
      </c>
      <c r="Q4751" t="s">
        <v>1488</v>
      </c>
      <c r="R4751" t="s">
        <v>18</v>
      </c>
      <c r="S4751">
        <v>1</v>
      </c>
      <c r="T4751">
        <v>0</v>
      </c>
      <c r="U4751">
        <v>0.66669999999999996</v>
      </c>
      <c r="V4751">
        <v>0.52939999999999998</v>
      </c>
      <c r="W4751">
        <v>0.68420000000000003</v>
      </c>
      <c r="X4751">
        <v>0.52939999999999998</v>
      </c>
      <c r="Y4751">
        <v>0.53849999999999998</v>
      </c>
      <c r="Z4751">
        <v>0.33329999999999999</v>
      </c>
      <c r="AA4751">
        <v>1</v>
      </c>
      <c r="AB4751">
        <v>1</v>
      </c>
      <c r="AC4751">
        <v>0.83330000000000004</v>
      </c>
    </row>
    <row r="4752" spans="1:29" x14ac:dyDescent="0.25">
      <c r="A4752">
        <v>2017</v>
      </c>
      <c r="B4752" s="7">
        <v>42896</v>
      </c>
      <c r="C4752" t="s">
        <v>46</v>
      </c>
      <c r="D4752">
        <v>67</v>
      </c>
      <c r="E4752" t="s">
        <v>3733</v>
      </c>
      <c r="F4752" t="s">
        <v>3865</v>
      </c>
      <c r="G4752" t="s">
        <v>3734</v>
      </c>
      <c r="H4752">
        <v>1816</v>
      </c>
      <c r="I4752" t="s">
        <v>1876</v>
      </c>
      <c r="J4752">
        <v>32</v>
      </c>
      <c r="K4752" s="7">
        <v>31085</v>
      </c>
      <c r="L4752">
        <v>1427</v>
      </c>
      <c r="M4752" t="s">
        <v>1488</v>
      </c>
      <c r="N4752">
        <v>43</v>
      </c>
      <c r="O4752" s="7">
        <v>27111</v>
      </c>
      <c r="P4752" t="s">
        <v>23</v>
      </c>
      <c r="Q4752" t="s">
        <v>1488</v>
      </c>
      <c r="R4752" t="s">
        <v>18</v>
      </c>
      <c r="S4752">
        <v>0</v>
      </c>
      <c r="T4752">
        <v>0</v>
      </c>
      <c r="U4752">
        <v>0.3669</v>
      </c>
      <c r="V4752">
        <v>0.47199999999999998</v>
      </c>
      <c r="W4752">
        <v>0.37140000000000001</v>
      </c>
      <c r="X4752">
        <v>0.47199999999999998</v>
      </c>
      <c r="Y4752">
        <v>0.30359999999999998</v>
      </c>
      <c r="Z4752">
        <v>0.40660000000000002</v>
      </c>
      <c r="AA4752">
        <v>0.73680000000000001</v>
      </c>
      <c r="AB4752">
        <v>0.375</v>
      </c>
      <c r="AC4752">
        <v>1</v>
      </c>
    </row>
    <row r="4753" spans="1:29" x14ac:dyDescent="0.25">
      <c r="A4753">
        <v>2011</v>
      </c>
      <c r="B4753" s="7">
        <v>40600</v>
      </c>
      <c r="C4753" t="s">
        <v>46</v>
      </c>
      <c r="D4753">
        <v>68</v>
      </c>
      <c r="E4753" t="s">
        <v>3735</v>
      </c>
      <c r="F4753" t="s">
        <v>3882</v>
      </c>
      <c r="G4753" t="s">
        <v>3672</v>
      </c>
      <c r="H4753">
        <v>1427</v>
      </c>
      <c r="I4753" t="s">
        <v>1488</v>
      </c>
      <c r="J4753">
        <v>37</v>
      </c>
      <c r="K4753" s="7">
        <v>27111</v>
      </c>
      <c r="L4753">
        <v>3293</v>
      </c>
      <c r="M4753" t="s">
        <v>3348</v>
      </c>
      <c r="N4753">
        <v>35</v>
      </c>
      <c r="O4753" s="7">
        <v>27645</v>
      </c>
      <c r="P4753" t="s">
        <v>20</v>
      </c>
      <c r="Q4753" t="s">
        <v>1488</v>
      </c>
      <c r="R4753" t="s">
        <v>18</v>
      </c>
      <c r="S4753">
        <v>1</v>
      </c>
      <c r="T4753">
        <v>0</v>
      </c>
      <c r="U4753">
        <v>0.3256</v>
      </c>
      <c r="V4753">
        <v>0.2432</v>
      </c>
      <c r="W4753">
        <v>0.42859999999999998</v>
      </c>
      <c r="X4753">
        <v>0.42309999999999998</v>
      </c>
      <c r="Y4753">
        <v>0.34150000000000003</v>
      </c>
      <c r="Z4753">
        <v>0.22220000000000001</v>
      </c>
      <c r="AA4753">
        <v>0</v>
      </c>
      <c r="AB4753">
        <v>0</v>
      </c>
      <c r="AC4753">
        <v>0</v>
      </c>
    </row>
    <row r="4754" spans="1:29" x14ac:dyDescent="0.25">
      <c r="A4754">
        <v>2011</v>
      </c>
      <c r="B4754" s="7">
        <v>40810</v>
      </c>
      <c r="C4754" t="s">
        <v>46</v>
      </c>
      <c r="D4754">
        <v>74</v>
      </c>
      <c r="E4754" t="s">
        <v>3741</v>
      </c>
      <c r="F4754" t="s">
        <v>3886</v>
      </c>
      <c r="G4754" t="s">
        <v>3655</v>
      </c>
      <c r="H4754">
        <v>2769</v>
      </c>
      <c r="I4754" t="s">
        <v>2827</v>
      </c>
      <c r="J4754">
        <v>30</v>
      </c>
      <c r="K4754" s="7">
        <v>29876</v>
      </c>
      <c r="L4754">
        <v>1427</v>
      </c>
      <c r="M4754" t="s">
        <v>1488</v>
      </c>
      <c r="N4754">
        <v>38</v>
      </c>
      <c r="O4754" s="7">
        <v>27111</v>
      </c>
      <c r="P4754" t="s">
        <v>23</v>
      </c>
      <c r="Q4754" t="s">
        <v>1488</v>
      </c>
      <c r="R4754" t="s">
        <v>21</v>
      </c>
      <c r="S4754">
        <v>0</v>
      </c>
      <c r="T4754">
        <v>0</v>
      </c>
      <c r="U4754">
        <v>0.38</v>
      </c>
      <c r="V4754">
        <v>0.49469999999999997</v>
      </c>
      <c r="W4754">
        <v>0.4259</v>
      </c>
      <c r="X4754">
        <v>0.69359999999999999</v>
      </c>
      <c r="Y4754">
        <v>0.38</v>
      </c>
      <c r="Z4754">
        <v>0.4783</v>
      </c>
      <c r="AA4754">
        <v>0</v>
      </c>
      <c r="AB4754">
        <v>0</v>
      </c>
      <c r="AC4754">
        <v>1</v>
      </c>
    </row>
    <row r="4755" spans="1:29" x14ac:dyDescent="0.25">
      <c r="A4755">
        <v>2016</v>
      </c>
      <c r="B4755" s="7">
        <v>42448</v>
      </c>
      <c r="C4755" t="s">
        <v>46</v>
      </c>
      <c r="D4755">
        <v>101</v>
      </c>
      <c r="E4755" t="s">
        <v>3772</v>
      </c>
      <c r="F4755" t="s">
        <v>3901</v>
      </c>
      <c r="G4755" t="s">
        <v>3672</v>
      </c>
      <c r="H4755">
        <v>1427</v>
      </c>
      <c r="I4755" t="s">
        <v>1488</v>
      </c>
      <c r="J4755">
        <v>42</v>
      </c>
      <c r="K4755" s="7">
        <v>27111</v>
      </c>
      <c r="L4755">
        <v>2129</v>
      </c>
      <c r="M4755" t="s">
        <v>2189</v>
      </c>
      <c r="N4755">
        <v>37</v>
      </c>
      <c r="O4755" s="7">
        <v>28999</v>
      </c>
      <c r="P4755" t="s">
        <v>20</v>
      </c>
      <c r="Q4755" t="s">
        <v>1488</v>
      </c>
      <c r="R4755" t="s">
        <v>18</v>
      </c>
      <c r="S4755">
        <v>1</v>
      </c>
      <c r="T4755">
        <v>0</v>
      </c>
      <c r="U4755">
        <v>0.42109999999999997</v>
      </c>
      <c r="V4755">
        <v>0.1</v>
      </c>
      <c r="W4755">
        <v>0.42109999999999997</v>
      </c>
      <c r="X4755">
        <v>0.18179999999999999</v>
      </c>
      <c r="Y4755">
        <v>0.42859999999999998</v>
      </c>
      <c r="Z4755">
        <v>0.1</v>
      </c>
      <c r="AA4755">
        <v>0.5</v>
      </c>
      <c r="AB4755">
        <v>0.33329999999999999</v>
      </c>
      <c r="AC4755">
        <v>0</v>
      </c>
    </row>
    <row r="4756" spans="1:29" x14ac:dyDescent="0.25">
      <c r="A4756">
        <v>2013</v>
      </c>
      <c r="B4756" s="7">
        <v>41335</v>
      </c>
      <c r="C4756" t="s">
        <v>46</v>
      </c>
      <c r="D4756">
        <v>117</v>
      </c>
      <c r="E4756" t="s">
        <v>3716</v>
      </c>
      <c r="F4756" t="s">
        <v>3865</v>
      </c>
      <c r="G4756" t="s">
        <v>3717</v>
      </c>
      <c r="H4756">
        <v>3152</v>
      </c>
      <c r="I4756" t="s">
        <v>3208</v>
      </c>
      <c r="J4756">
        <v>25</v>
      </c>
      <c r="K4756" s="7">
        <v>32191</v>
      </c>
      <c r="L4756">
        <v>1427</v>
      </c>
      <c r="M4756" t="s">
        <v>1488</v>
      </c>
      <c r="N4756">
        <v>39</v>
      </c>
      <c r="O4756" s="7">
        <v>27111</v>
      </c>
      <c r="P4756" t="s">
        <v>23</v>
      </c>
      <c r="Q4756" t="s">
        <v>1488</v>
      </c>
      <c r="R4756" t="s">
        <v>18</v>
      </c>
      <c r="S4756">
        <v>0</v>
      </c>
      <c r="T4756">
        <v>1</v>
      </c>
      <c r="U4756">
        <v>0.35820000000000002</v>
      </c>
      <c r="V4756">
        <v>0.57320000000000004</v>
      </c>
      <c r="W4756">
        <v>0.48280000000000001</v>
      </c>
      <c r="X4756">
        <v>0.61</v>
      </c>
      <c r="Y4756">
        <v>0.31669999999999998</v>
      </c>
      <c r="Z4756">
        <v>0.52859999999999996</v>
      </c>
      <c r="AA4756">
        <v>1</v>
      </c>
      <c r="AB4756">
        <v>0.33329999999999999</v>
      </c>
      <c r="AC4756">
        <v>1</v>
      </c>
    </row>
    <row r="4757" spans="1:29" x14ac:dyDescent="0.25">
      <c r="A4757">
        <v>2014</v>
      </c>
      <c r="B4757" s="7">
        <v>41902</v>
      </c>
      <c r="C4757" t="s">
        <v>46</v>
      </c>
      <c r="D4757">
        <v>117</v>
      </c>
      <c r="E4757" t="s">
        <v>3716</v>
      </c>
      <c r="F4757" t="s">
        <v>3865</v>
      </c>
      <c r="G4757" t="s">
        <v>3717</v>
      </c>
      <c r="H4757">
        <v>1427</v>
      </c>
      <c r="I4757" t="s">
        <v>1488</v>
      </c>
      <c r="J4757">
        <v>41</v>
      </c>
      <c r="K4757" s="7">
        <v>27111</v>
      </c>
      <c r="L4757">
        <v>2294</v>
      </c>
      <c r="M4757" t="s">
        <v>2354</v>
      </c>
      <c r="N4757">
        <v>38</v>
      </c>
      <c r="O4757" s="7">
        <v>27931</v>
      </c>
      <c r="P4757" t="s">
        <v>20</v>
      </c>
      <c r="Q4757" t="s">
        <v>1488</v>
      </c>
      <c r="R4757" t="s">
        <v>18</v>
      </c>
      <c r="S4757">
        <v>1</v>
      </c>
      <c r="T4757">
        <v>0</v>
      </c>
      <c r="U4757">
        <v>0.35160000000000002</v>
      </c>
      <c r="V4757">
        <v>0.33329999999999999</v>
      </c>
      <c r="W4757">
        <v>0.35160000000000002</v>
      </c>
      <c r="X4757">
        <v>0.33329999999999999</v>
      </c>
      <c r="Y4757">
        <v>0.32940000000000003</v>
      </c>
      <c r="Z4757">
        <v>0.29630000000000001</v>
      </c>
      <c r="AA4757">
        <v>0.6</v>
      </c>
      <c r="AB4757">
        <v>1</v>
      </c>
      <c r="AC4757">
        <v>0.66669999999999996</v>
      </c>
    </row>
    <row r="4758" spans="1:29" x14ac:dyDescent="0.25">
      <c r="A4758">
        <v>2012</v>
      </c>
      <c r="B4758" s="7">
        <v>40964</v>
      </c>
      <c r="C4758" t="s">
        <v>46</v>
      </c>
      <c r="D4758">
        <v>117</v>
      </c>
      <c r="E4758" t="s">
        <v>3716</v>
      </c>
      <c r="F4758" t="s">
        <v>3865</v>
      </c>
      <c r="G4758" t="s">
        <v>3717</v>
      </c>
      <c r="H4758">
        <v>1427</v>
      </c>
      <c r="I4758" t="s">
        <v>1488</v>
      </c>
      <c r="J4758">
        <v>38</v>
      </c>
      <c r="K4758" s="7">
        <v>27111</v>
      </c>
      <c r="L4758">
        <v>1682</v>
      </c>
      <c r="M4758" t="s">
        <v>1742</v>
      </c>
      <c r="N4758">
        <v>37</v>
      </c>
      <c r="O4758" s="7">
        <v>27531</v>
      </c>
      <c r="P4758" t="s">
        <v>20</v>
      </c>
      <c r="Q4758" t="s">
        <v>1488</v>
      </c>
      <c r="R4758" t="s">
        <v>18</v>
      </c>
      <c r="S4758">
        <v>1</v>
      </c>
      <c r="T4758">
        <v>0</v>
      </c>
      <c r="U4758">
        <v>0.625</v>
      </c>
      <c r="V4758">
        <v>0.41670000000000001</v>
      </c>
      <c r="W4758">
        <v>0.625</v>
      </c>
      <c r="X4758">
        <v>0.41670000000000001</v>
      </c>
      <c r="Y4758">
        <v>0.57140000000000002</v>
      </c>
      <c r="Z4758">
        <v>0.28570000000000001</v>
      </c>
      <c r="AA4758">
        <v>0</v>
      </c>
      <c r="AB4758">
        <v>1</v>
      </c>
      <c r="AC4758">
        <v>0.33329999999999999</v>
      </c>
    </row>
    <row r="4759" spans="1:29" x14ac:dyDescent="0.25">
      <c r="A4759">
        <v>2019</v>
      </c>
      <c r="B4759" s="7">
        <v>43505</v>
      </c>
      <c r="C4759" t="s">
        <v>50</v>
      </c>
      <c r="D4759">
        <v>14</v>
      </c>
      <c r="E4759" t="s">
        <v>3671</v>
      </c>
      <c r="F4759" t="s">
        <v>3858</v>
      </c>
      <c r="G4759" t="s">
        <v>3672</v>
      </c>
      <c r="H4759">
        <v>3559</v>
      </c>
      <c r="I4759" t="s">
        <v>3614</v>
      </c>
      <c r="J4759">
        <v>26</v>
      </c>
      <c r="K4759" s="7">
        <v>34181</v>
      </c>
      <c r="L4759">
        <v>138</v>
      </c>
      <c r="M4759" t="s">
        <v>199</v>
      </c>
      <c r="N4759">
        <v>27</v>
      </c>
      <c r="O4759" s="7">
        <v>33533</v>
      </c>
      <c r="P4759" t="s">
        <v>20</v>
      </c>
      <c r="Q4759" t="s">
        <v>3614</v>
      </c>
      <c r="R4759" t="s">
        <v>21</v>
      </c>
      <c r="S4759">
        <v>1</v>
      </c>
      <c r="T4759">
        <v>0</v>
      </c>
      <c r="U4759">
        <v>0.3896</v>
      </c>
      <c r="V4759">
        <v>0.36840000000000001</v>
      </c>
      <c r="W4759">
        <v>0.3916</v>
      </c>
      <c r="X4759">
        <v>0.37140000000000001</v>
      </c>
      <c r="Y4759">
        <v>0.29110000000000003</v>
      </c>
      <c r="Z4759">
        <v>0.35820000000000002</v>
      </c>
      <c r="AA4759">
        <v>0.69569999999999999</v>
      </c>
      <c r="AB4759">
        <v>0.76</v>
      </c>
      <c r="AC4759">
        <v>1</v>
      </c>
    </row>
    <row r="4760" spans="1:29" x14ac:dyDescent="0.25">
      <c r="A4760">
        <v>2018</v>
      </c>
      <c r="B4760" s="7">
        <v>43274</v>
      </c>
      <c r="C4760" t="s">
        <v>50</v>
      </c>
      <c r="D4760">
        <v>57</v>
      </c>
      <c r="E4760" t="s">
        <v>3721</v>
      </c>
      <c r="F4760" t="s">
        <v>3865</v>
      </c>
      <c r="G4760" t="s">
        <v>3722</v>
      </c>
      <c r="H4760">
        <v>845</v>
      </c>
      <c r="I4760" t="s">
        <v>906</v>
      </c>
      <c r="J4760">
        <v>28</v>
      </c>
      <c r="K4760" s="7">
        <v>33096</v>
      </c>
      <c r="L4760">
        <v>3559</v>
      </c>
      <c r="M4760" t="s">
        <v>3614</v>
      </c>
      <c r="N4760">
        <v>25</v>
      </c>
      <c r="O4760" s="7">
        <v>34181</v>
      </c>
      <c r="P4760" t="s">
        <v>23</v>
      </c>
      <c r="Q4760" t="s">
        <v>3614</v>
      </c>
      <c r="R4760" t="s">
        <v>18</v>
      </c>
      <c r="S4760">
        <v>0</v>
      </c>
      <c r="T4760">
        <v>0</v>
      </c>
      <c r="U4760">
        <v>0.375</v>
      </c>
      <c r="V4760">
        <v>0.48370000000000002</v>
      </c>
      <c r="W4760">
        <v>0.37909999999999999</v>
      </c>
      <c r="X4760">
        <v>0.50429999999999997</v>
      </c>
      <c r="Y4760">
        <v>0.313</v>
      </c>
      <c r="Z4760">
        <v>0.40439999999999998</v>
      </c>
      <c r="AA4760">
        <v>0.72219999999999995</v>
      </c>
      <c r="AB4760">
        <v>1</v>
      </c>
      <c r="AC4760">
        <v>1</v>
      </c>
    </row>
    <row r="4761" spans="1:29" x14ac:dyDescent="0.25">
      <c r="A4761">
        <v>2016</v>
      </c>
      <c r="B4761" s="7">
        <v>42700</v>
      </c>
      <c r="C4761" t="s">
        <v>54</v>
      </c>
      <c r="D4761">
        <v>14</v>
      </c>
      <c r="E4761" t="s">
        <v>3671</v>
      </c>
      <c r="F4761" t="s">
        <v>3858</v>
      </c>
      <c r="G4761" t="s">
        <v>3672</v>
      </c>
      <c r="H4761">
        <v>3419</v>
      </c>
      <c r="I4761" t="s">
        <v>3474</v>
      </c>
      <c r="J4761">
        <v>28</v>
      </c>
      <c r="K4761" s="7">
        <v>32478</v>
      </c>
      <c r="L4761">
        <v>2092</v>
      </c>
      <c r="M4761" t="s">
        <v>2152</v>
      </c>
      <c r="N4761">
        <v>29</v>
      </c>
      <c r="O4761" s="7">
        <v>31993</v>
      </c>
      <c r="P4761" t="s">
        <v>23</v>
      </c>
      <c r="Q4761" t="s">
        <v>2152</v>
      </c>
      <c r="R4761" t="s">
        <v>21</v>
      </c>
      <c r="S4761">
        <v>0</v>
      </c>
      <c r="T4761">
        <v>0</v>
      </c>
      <c r="U4761">
        <v>0.20449999999999999</v>
      </c>
      <c r="V4761">
        <v>0.47739999999999999</v>
      </c>
      <c r="W4761">
        <v>0.31130000000000002</v>
      </c>
      <c r="X4761">
        <v>0.5645</v>
      </c>
      <c r="Y4761">
        <v>0.1014</v>
      </c>
      <c r="Z4761">
        <v>0.39</v>
      </c>
      <c r="AA4761">
        <v>0.55559999999999998</v>
      </c>
      <c r="AB4761">
        <v>0.6</v>
      </c>
      <c r="AC4761">
        <v>0.63639999999999997</v>
      </c>
    </row>
    <row r="4762" spans="1:29" x14ac:dyDescent="0.25">
      <c r="A4762">
        <v>2019</v>
      </c>
      <c r="B4762" s="7">
        <v>43505</v>
      </c>
      <c r="C4762" t="s">
        <v>43</v>
      </c>
      <c r="D4762">
        <v>14</v>
      </c>
      <c r="E4762" t="s">
        <v>3671</v>
      </c>
      <c r="F4762" t="s">
        <v>3858</v>
      </c>
      <c r="G4762" t="s">
        <v>3672</v>
      </c>
      <c r="H4762">
        <v>3342</v>
      </c>
      <c r="I4762" t="s">
        <v>3397</v>
      </c>
      <c r="J4762">
        <v>27</v>
      </c>
      <c r="K4762" s="7">
        <v>33677</v>
      </c>
      <c r="L4762">
        <v>1953</v>
      </c>
      <c r="M4762" t="s">
        <v>2013</v>
      </c>
      <c r="N4762">
        <v>32</v>
      </c>
      <c r="O4762" s="7">
        <v>31697</v>
      </c>
      <c r="P4762" t="s">
        <v>20</v>
      </c>
      <c r="Q4762" t="s">
        <v>3397</v>
      </c>
      <c r="R4762" t="s">
        <v>31</v>
      </c>
      <c r="S4762">
        <v>0</v>
      </c>
      <c r="T4762">
        <v>0</v>
      </c>
      <c r="U4762">
        <v>0.5</v>
      </c>
      <c r="V4762">
        <v>0.33329999999999999</v>
      </c>
      <c r="W4762">
        <v>0.60940000000000005</v>
      </c>
      <c r="X4762">
        <v>0.36359999999999998</v>
      </c>
      <c r="Y4762">
        <v>0.48649999999999999</v>
      </c>
      <c r="Z4762">
        <v>0.28570000000000001</v>
      </c>
      <c r="AA4762">
        <v>0</v>
      </c>
      <c r="AB4762">
        <v>1</v>
      </c>
      <c r="AC4762">
        <v>0.5</v>
      </c>
    </row>
    <row r="4763" spans="1:29" x14ac:dyDescent="0.25">
      <c r="A4763">
        <v>2016</v>
      </c>
      <c r="B4763" s="7">
        <v>42714</v>
      </c>
      <c r="C4763" t="s">
        <v>43</v>
      </c>
      <c r="D4763">
        <v>65</v>
      </c>
      <c r="E4763" t="s">
        <v>3731</v>
      </c>
      <c r="F4763" t="s">
        <v>3862</v>
      </c>
      <c r="G4763" t="s">
        <v>3664</v>
      </c>
      <c r="H4763">
        <v>1927</v>
      </c>
      <c r="I4763" t="s">
        <v>1987</v>
      </c>
      <c r="J4763">
        <v>32</v>
      </c>
      <c r="K4763" s="7">
        <v>31170</v>
      </c>
      <c r="L4763">
        <v>3342</v>
      </c>
      <c r="M4763" t="s">
        <v>3397</v>
      </c>
      <c r="N4763">
        <v>25</v>
      </c>
      <c r="O4763" s="7">
        <v>33677</v>
      </c>
      <c r="P4763" t="s">
        <v>23</v>
      </c>
      <c r="Q4763" t="s">
        <v>3397</v>
      </c>
      <c r="R4763" t="s">
        <v>18</v>
      </c>
      <c r="S4763">
        <v>0</v>
      </c>
      <c r="T4763">
        <v>1</v>
      </c>
      <c r="U4763">
        <v>0.84619999999999995</v>
      </c>
      <c r="V4763">
        <v>0.3125</v>
      </c>
      <c r="W4763">
        <v>0.84619999999999995</v>
      </c>
      <c r="X4763">
        <v>0.3125</v>
      </c>
      <c r="Y4763">
        <v>0.66669999999999996</v>
      </c>
      <c r="Z4763">
        <v>0.21429999999999999</v>
      </c>
      <c r="AA4763">
        <v>0.83330000000000004</v>
      </c>
      <c r="AB4763">
        <v>1</v>
      </c>
      <c r="AC4763">
        <v>0.28570000000000001</v>
      </c>
    </row>
    <row r="4764" spans="1:29" x14ac:dyDescent="0.25">
      <c r="A4764">
        <v>2020</v>
      </c>
      <c r="B4764" s="7">
        <v>43876</v>
      </c>
      <c r="C4764" t="s">
        <v>43</v>
      </c>
      <c r="D4764">
        <v>111</v>
      </c>
      <c r="E4764" t="s">
        <v>3785</v>
      </c>
      <c r="F4764" t="s">
        <v>3864</v>
      </c>
      <c r="G4764" t="s">
        <v>3655</v>
      </c>
      <c r="H4764">
        <v>3342</v>
      </c>
      <c r="I4764" t="s">
        <v>3397</v>
      </c>
      <c r="J4764">
        <v>28</v>
      </c>
      <c r="K4764" s="7">
        <v>33677</v>
      </c>
      <c r="L4764">
        <v>2061</v>
      </c>
      <c r="M4764" t="s">
        <v>2121</v>
      </c>
      <c r="N4764">
        <v>32</v>
      </c>
      <c r="O4764" s="7">
        <v>32027</v>
      </c>
      <c r="P4764" t="s">
        <v>20</v>
      </c>
      <c r="Q4764" t="s">
        <v>3397</v>
      </c>
      <c r="R4764" t="s">
        <v>21</v>
      </c>
      <c r="S4764">
        <v>0</v>
      </c>
      <c r="T4764">
        <v>0</v>
      </c>
      <c r="U4764">
        <v>0.52659999999999996</v>
      </c>
      <c r="V4764">
        <v>0.3523</v>
      </c>
      <c r="W4764">
        <v>0.52910000000000001</v>
      </c>
      <c r="X4764">
        <v>0.3523</v>
      </c>
      <c r="Y4764">
        <v>0.33639999999999998</v>
      </c>
      <c r="Z4764">
        <v>0.25769999999999998</v>
      </c>
      <c r="AA4764">
        <v>0.76319999999999999</v>
      </c>
      <c r="AB4764">
        <v>0.79069999999999996</v>
      </c>
      <c r="AC4764">
        <v>0.92310000000000003</v>
      </c>
    </row>
    <row r="4765" spans="1:29" x14ac:dyDescent="0.25">
      <c r="A4765">
        <v>2019</v>
      </c>
      <c r="B4765" s="7">
        <v>43743</v>
      </c>
      <c r="C4765" t="s">
        <v>54</v>
      </c>
      <c r="D4765">
        <v>14</v>
      </c>
      <c r="E4765" t="s">
        <v>3671</v>
      </c>
      <c r="F4765" t="s">
        <v>3858</v>
      </c>
      <c r="G4765" t="s">
        <v>3672</v>
      </c>
      <c r="H4765">
        <v>2563</v>
      </c>
      <c r="I4765" t="s">
        <v>2622</v>
      </c>
      <c r="J4765">
        <v>35</v>
      </c>
      <c r="K4765" s="7">
        <v>30842</v>
      </c>
      <c r="L4765">
        <v>2549</v>
      </c>
      <c r="M4765" t="s">
        <v>2608</v>
      </c>
      <c r="N4765">
        <v>29</v>
      </c>
      <c r="O4765" s="7">
        <v>33201</v>
      </c>
      <c r="P4765" t="s">
        <v>20</v>
      </c>
      <c r="Q4765" t="s">
        <v>2622</v>
      </c>
      <c r="R4765" t="s">
        <v>21</v>
      </c>
      <c r="S4765">
        <v>0</v>
      </c>
      <c r="T4765">
        <v>0</v>
      </c>
      <c r="U4765">
        <v>0.5</v>
      </c>
      <c r="V4765">
        <v>0.3871</v>
      </c>
      <c r="W4765">
        <v>0.64139999999999997</v>
      </c>
      <c r="X4765">
        <v>0.5202</v>
      </c>
      <c r="Y4765">
        <v>0.48349999999999999</v>
      </c>
      <c r="Z4765">
        <v>0.34510000000000002</v>
      </c>
      <c r="AA4765">
        <v>0.66669999999999996</v>
      </c>
      <c r="AB4765">
        <v>1</v>
      </c>
      <c r="AC4765">
        <v>1</v>
      </c>
    </row>
    <row r="4766" spans="1:29" x14ac:dyDescent="0.25">
      <c r="A4766">
        <v>2019</v>
      </c>
      <c r="B4766" s="7">
        <v>43743</v>
      </c>
      <c r="C4766" t="s">
        <v>46</v>
      </c>
      <c r="D4766">
        <v>14</v>
      </c>
      <c r="E4766" t="s">
        <v>3671</v>
      </c>
      <c r="F4766" t="s">
        <v>3858</v>
      </c>
      <c r="G4766" t="s">
        <v>3672</v>
      </c>
      <c r="H4766">
        <v>3180</v>
      </c>
      <c r="I4766" t="s">
        <v>3236</v>
      </c>
      <c r="J4766">
        <v>26</v>
      </c>
      <c r="K4766" s="7">
        <v>34316</v>
      </c>
      <c r="L4766">
        <v>720</v>
      </c>
      <c r="M4766" t="s">
        <v>781</v>
      </c>
      <c r="N4766">
        <v>33</v>
      </c>
      <c r="O4766" s="7">
        <v>31765</v>
      </c>
      <c r="P4766" t="s">
        <v>23</v>
      </c>
      <c r="Q4766" t="s">
        <v>781</v>
      </c>
      <c r="R4766" t="s">
        <v>18</v>
      </c>
      <c r="S4766">
        <v>0</v>
      </c>
      <c r="T4766">
        <v>1</v>
      </c>
      <c r="U4766">
        <v>0.66669999999999996</v>
      </c>
      <c r="V4766">
        <v>0.33329999999999999</v>
      </c>
      <c r="W4766">
        <v>0.85</v>
      </c>
      <c r="X4766">
        <v>0.42859999999999998</v>
      </c>
      <c r="Y4766">
        <v>0.625</v>
      </c>
      <c r="Z4766">
        <v>0.2</v>
      </c>
      <c r="AA4766">
        <v>1</v>
      </c>
      <c r="AB4766">
        <v>0</v>
      </c>
      <c r="AC4766">
        <v>0</v>
      </c>
    </row>
    <row r="4767" spans="1:29" x14ac:dyDescent="0.25">
      <c r="A4767">
        <v>2019</v>
      </c>
      <c r="B4767" s="7">
        <v>43743</v>
      </c>
      <c r="C4767" t="s">
        <v>47</v>
      </c>
      <c r="D4767">
        <v>14</v>
      </c>
      <c r="E4767" t="s">
        <v>3671</v>
      </c>
      <c r="F4767" t="s">
        <v>3858</v>
      </c>
      <c r="G4767" t="s">
        <v>3672</v>
      </c>
      <c r="H4767">
        <v>1603</v>
      </c>
      <c r="I4767" t="s">
        <v>1664</v>
      </c>
      <c r="J4767">
        <v>24</v>
      </c>
      <c r="K4767" s="7">
        <v>35018</v>
      </c>
      <c r="L4767">
        <v>1650</v>
      </c>
      <c r="M4767" t="s">
        <v>1711</v>
      </c>
      <c r="N4767">
        <v>30</v>
      </c>
      <c r="O4767" s="7">
        <v>32799</v>
      </c>
      <c r="P4767" t="s">
        <v>23</v>
      </c>
      <c r="Q4767" t="s">
        <v>1711</v>
      </c>
      <c r="R4767" t="s">
        <v>18</v>
      </c>
      <c r="S4767">
        <v>0</v>
      </c>
      <c r="T4767">
        <v>1</v>
      </c>
      <c r="U4767">
        <v>0.34350000000000003</v>
      </c>
      <c r="V4767">
        <v>0.44690000000000002</v>
      </c>
      <c r="W4767">
        <v>0.38129999999999997</v>
      </c>
      <c r="X4767">
        <v>0.4486</v>
      </c>
      <c r="Y4767">
        <v>0.1343</v>
      </c>
      <c r="Z4767">
        <v>0.42380000000000001</v>
      </c>
      <c r="AA4767">
        <v>0.55359999999999998</v>
      </c>
      <c r="AB4767">
        <v>0.625</v>
      </c>
      <c r="AC4767">
        <v>0.44440000000000002</v>
      </c>
    </row>
    <row r="4768" spans="1:29" x14ac:dyDescent="0.25">
      <c r="A4768">
        <v>2018</v>
      </c>
      <c r="B4768" s="7">
        <v>43274</v>
      </c>
      <c r="C4768" t="s">
        <v>47</v>
      </c>
      <c r="D4768">
        <v>57</v>
      </c>
      <c r="E4768" t="s">
        <v>3721</v>
      </c>
      <c r="F4768" t="s">
        <v>3865</v>
      </c>
      <c r="G4768" t="s">
        <v>3722</v>
      </c>
      <c r="H4768">
        <v>1650</v>
      </c>
      <c r="I4768" t="s">
        <v>1711</v>
      </c>
      <c r="J4768">
        <v>29</v>
      </c>
      <c r="K4768" s="7">
        <v>32799</v>
      </c>
      <c r="L4768">
        <v>927</v>
      </c>
      <c r="M4768" t="s">
        <v>988</v>
      </c>
      <c r="N4768">
        <v>31</v>
      </c>
      <c r="O4768" s="7">
        <v>31953</v>
      </c>
      <c r="P4768" t="s">
        <v>20</v>
      </c>
      <c r="Q4768" t="s">
        <v>1711</v>
      </c>
      <c r="R4768" t="s">
        <v>26</v>
      </c>
      <c r="S4768">
        <v>0</v>
      </c>
      <c r="T4768">
        <v>0</v>
      </c>
      <c r="U4768">
        <v>0.3029</v>
      </c>
      <c r="V4768">
        <v>0.41620000000000001</v>
      </c>
      <c r="W4768">
        <v>0.35630000000000001</v>
      </c>
      <c r="X4768">
        <v>0.43890000000000001</v>
      </c>
      <c r="Y4768">
        <v>0.22439999999999999</v>
      </c>
      <c r="Z4768">
        <v>0.30709999999999998</v>
      </c>
      <c r="AA4768">
        <v>0.75860000000000005</v>
      </c>
      <c r="AB4768">
        <v>0.71430000000000005</v>
      </c>
      <c r="AC4768">
        <v>0.78569999999999995</v>
      </c>
    </row>
    <row r="4769" spans="1:29" x14ac:dyDescent="0.25">
      <c r="A4769">
        <v>2018</v>
      </c>
      <c r="B4769" s="7">
        <v>43127</v>
      </c>
      <c r="C4769" t="s">
        <v>47</v>
      </c>
      <c r="D4769">
        <v>112</v>
      </c>
      <c r="E4769" t="s">
        <v>3786</v>
      </c>
      <c r="F4769" t="s">
        <v>3902</v>
      </c>
      <c r="G4769" t="s">
        <v>3655</v>
      </c>
      <c r="H4769">
        <v>1659</v>
      </c>
      <c r="I4769" t="s">
        <v>1719</v>
      </c>
      <c r="J4769">
        <v>30</v>
      </c>
      <c r="K4769" s="7">
        <v>32246</v>
      </c>
      <c r="L4769">
        <v>1650</v>
      </c>
      <c r="M4769" t="s">
        <v>1711</v>
      </c>
      <c r="N4769">
        <v>28</v>
      </c>
      <c r="O4769" s="7">
        <v>32799</v>
      </c>
      <c r="P4769" t="s">
        <v>23</v>
      </c>
      <c r="Q4769" t="s">
        <v>1711</v>
      </c>
      <c r="R4769" t="s">
        <v>26</v>
      </c>
      <c r="S4769">
        <v>0</v>
      </c>
      <c r="T4769">
        <v>0</v>
      </c>
      <c r="U4769">
        <v>0.47289999999999999</v>
      </c>
      <c r="V4769">
        <v>0.31630000000000003</v>
      </c>
      <c r="W4769">
        <v>0.47289999999999999</v>
      </c>
      <c r="X4769">
        <v>0.31480000000000002</v>
      </c>
      <c r="Y4769">
        <v>0.32579999999999998</v>
      </c>
      <c r="Z4769">
        <v>0.29849999999999999</v>
      </c>
      <c r="AA4769">
        <v>0.7097</v>
      </c>
      <c r="AB4769">
        <v>0.77500000000000002</v>
      </c>
      <c r="AC4769">
        <v>1</v>
      </c>
    </row>
    <row r="4770" spans="1:29" x14ac:dyDescent="0.25">
      <c r="A4770">
        <v>2016</v>
      </c>
      <c r="B4770" s="7">
        <v>42700</v>
      </c>
      <c r="C4770" t="s">
        <v>43</v>
      </c>
      <c r="D4770">
        <v>14</v>
      </c>
      <c r="E4770" t="s">
        <v>3671</v>
      </c>
      <c r="F4770" t="s">
        <v>3858</v>
      </c>
      <c r="G4770" t="s">
        <v>3672</v>
      </c>
      <c r="H4770">
        <v>378</v>
      </c>
      <c r="I4770" t="s">
        <v>439</v>
      </c>
      <c r="J4770">
        <v>32</v>
      </c>
      <c r="K4770" s="7">
        <v>31041</v>
      </c>
      <c r="L4770">
        <v>3291</v>
      </c>
      <c r="M4770" t="s">
        <v>3346</v>
      </c>
      <c r="N4770">
        <v>32</v>
      </c>
      <c r="O4770" s="7">
        <v>30922</v>
      </c>
      <c r="P4770" t="s">
        <v>20</v>
      </c>
      <c r="Q4770" t="s">
        <v>439</v>
      </c>
      <c r="R4770" t="s">
        <v>26</v>
      </c>
      <c r="S4770">
        <v>0</v>
      </c>
      <c r="T4770">
        <v>1</v>
      </c>
      <c r="U4770">
        <v>0.26150000000000001</v>
      </c>
      <c r="V4770">
        <v>0.44829999999999998</v>
      </c>
      <c r="W4770">
        <v>0.29409999999999997</v>
      </c>
      <c r="X4770">
        <v>0.59840000000000004</v>
      </c>
      <c r="Y4770">
        <v>0.21360000000000001</v>
      </c>
      <c r="Z4770">
        <v>0.36359999999999998</v>
      </c>
      <c r="AA4770">
        <v>0.1875</v>
      </c>
      <c r="AB4770">
        <v>0.81820000000000004</v>
      </c>
      <c r="AC4770">
        <v>0.8</v>
      </c>
    </row>
    <row r="4771" spans="1:29" x14ac:dyDescent="0.25">
      <c r="A4771">
        <v>2016</v>
      </c>
      <c r="B4771" s="7">
        <v>42581</v>
      </c>
      <c r="C4771" t="s">
        <v>43</v>
      </c>
      <c r="D4771">
        <v>45</v>
      </c>
      <c r="E4771" t="s">
        <v>3707</v>
      </c>
      <c r="F4771" t="s">
        <v>3873</v>
      </c>
      <c r="G4771" t="s">
        <v>3655</v>
      </c>
      <c r="H4771">
        <v>144</v>
      </c>
      <c r="I4771" t="s">
        <v>205</v>
      </c>
      <c r="J4771">
        <v>26</v>
      </c>
      <c r="K4771" s="7">
        <v>33269</v>
      </c>
      <c r="L4771">
        <v>378</v>
      </c>
      <c r="M4771" t="s">
        <v>439</v>
      </c>
      <c r="N4771">
        <v>32</v>
      </c>
      <c r="O4771" s="7">
        <v>31041</v>
      </c>
      <c r="P4771" t="s">
        <v>23</v>
      </c>
      <c r="Q4771" t="s">
        <v>439</v>
      </c>
      <c r="R4771" t="s">
        <v>18</v>
      </c>
      <c r="S4771">
        <v>0</v>
      </c>
      <c r="T4771">
        <v>2</v>
      </c>
      <c r="U4771">
        <v>0.62960000000000005</v>
      </c>
      <c r="V4771">
        <v>0.52380000000000004</v>
      </c>
      <c r="W4771">
        <v>0.62960000000000005</v>
      </c>
      <c r="X4771">
        <v>0.54349999999999998</v>
      </c>
      <c r="Y4771">
        <v>0.52380000000000004</v>
      </c>
      <c r="Z4771">
        <v>0.5</v>
      </c>
      <c r="AA4771">
        <v>1</v>
      </c>
      <c r="AB4771">
        <v>1</v>
      </c>
      <c r="AC4771">
        <v>1</v>
      </c>
    </row>
    <row r="4772" spans="1:29" x14ac:dyDescent="0.25">
      <c r="A4772">
        <v>2015</v>
      </c>
      <c r="B4772" s="7">
        <v>42322</v>
      </c>
      <c r="C4772" t="s">
        <v>54</v>
      </c>
      <c r="D4772">
        <v>14</v>
      </c>
      <c r="E4772" t="s">
        <v>3671</v>
      </c>
      <c r="F4772" t="s">
        <v>3858</v>
      </c>
      <c r="G4772" t="s">
        <v>3672</v>
      </c>
      <c r="H4772">
        <v>2171</v>
      </c>
      <c r="I4772" t="s">
        <v>2231</v>
      </c>
      <c r="J4772">
        <v>28</v>
      </c>
      <c r="K4772" s="7">
        <v>32243</v>
      </c>
      <c r="L4772">
        <v>3570</v>
      </c>
      <c r="M4772" t="s">
        <v>3625</v>
      </c>
      <c r="N4772">
        <v>29</v>
      </c>
      <c r="O4772" s="7">
        <v>31907</v>
      </c>
      <c r="P4772" t="s">
        <v>20</v>
      </c>
      <c r="Q4772" t="s">
        <v>2231</v>
      </c>
      <c r="R4772" t="s">
        <v>18</v>
      </c>
      <c r="S4772">
        <v>1</v>
      </c>
      <c r="T4772">
        <v>0</v>
      </c>
      <c r="U4772">
        <v>0.52380000000000004</v>
      </c>
      <c r="V4772">
        <v>0.68</v>
      </c>
      <c r="W4772">
        <v>0.56520000000000004</v>
      </c>
      <c r="X4772">
        <v>0.77500000000000002</v>
      </c>
      <c r="Y4772">
        <v>0.35709999999999997</v>
      </c>
      <c r="Z4772">
        <v>0.57140000000000002</v>
      </c>
      <c r="AA4772">
        <v>0.75</v>
      </c>
      <c r="AB4772">
        <v>1</v>
      </c>
      <c r="AC4772">
        <v>1</v>
      </c>
    </row>
    <row r="4773" spans="1:29" x14ac:dyDescent="0.25">
      <c r="A4773">
        <v>2015</v>
      </c>
      <c r="B4773" s="7">
        <v>42049</v>
      </c>
      <c r="C4773" t="s">
        <v>43</v>
      </c>
      <c r="D4773">
        <v>38</v>
      </c>
      <c r="E4773" t="s">
        <v>3700</v>
      </c>
      <c r="F4773" t="s">
        <v>3886</v>
      </c>
      <c r="G4773" t="s">
        <v>3655</v>
      </c>
      <c r="H4773">
        <v>2171</v>
      </c>
      <c r="I4773" t="s">
        <v>2231</v>
      </c>
      <c r="J4773">
        <v>27</v>
      </c>
      <c r="K4773" s="7">
        <v>32243</v>
      </c>
      <c r="L4773">
        <v>2523</v>
      </c>
      <c r="M4773" t="s">
        <v>2582</v>
      </c>
      <c r="N4773">
        <v>25</v>
      </c>
      <c r="O4773" s="7">
        <v>33066</v>
      </c>
      <c r="P4773" t="s">
        <v>20</v>
      </c>
      <c r="Q4773" t="s">
        <v>2231</v>
      </c>
      <c r="R4773" t="s">
        <v>31</v>
      </c>
      <c r="S4773">
        <v>0</v>
      </c>
      <c r="T4773">
        <v>0</v>
      </c>
      <c r="U4773">
        <v>0.50790000000000002</v>
      </c>
      <c r="V4773">
        <v>0.375</v>
      </c>
      <c r="W4773">
        <v>0.59619999999999995</v>
      </c>
      <c r="X4773">
        <v>0.375</v>
      </c>
      <c r="Y4773">
        <v>0.47170000000000001</v>
      </c>
      <c r="Z4773">
        <v>0.3448</v>
      </c>
      <c r="AA4773">
        <v>0.66669999999999996</v>
      </c>
      <c r="AB4773">
        <v>1</v>
      </c>
      <c r="AC4773">
        <v>0</v>
      </c>
    </row>
    <row r="4774" spans="1:29" x14ac:dyDescent="0.25">
      <c r="A4774">
        <v>2016</v>
      </c>
      <c r="B4774" s="7">
        <v>42700</v>
      </c>
      <c r="C4774" t="s">
        <v>34</v>
      </c>
      <c r="D4774">
        <v>14</v>
      </c>
      <c r="E4774" t="s">
        <v>3671</v>
      </c>
      <c r="F4774" t="s">
        <v>3858</v>
      </c>
      <c r="G4774" t="s">
        <v>3672</v>
      </c>
      <c r="H4774">
        <v>1257</v>
      </c>
      <c r="I4774" t="s">
        <v>1318</v>
      </c>
      <c r="J4774">
        <v>30</v>
      </c>
      <c r="K4774" s="7">
        <v>31844</v>
      </c>
      <c r="L4774">
        <v>3216</v>
      </c>
      <c r="M4774" t="s">
        <v>3272</v>
      </c>
      <c r="N4774">
        <v>27</v>
      </c>
      <c r="O4774" s="7">
        <v>32806</v>
      </c>
      <c r="P4774" t="s">
        <v>23</v>
      </c>
      <c r="Q4774" t="s">
        <v>3272</v>
      </c>
      <c r="R4774" t="s">
        <v>26</v>
      </c>
      <c r="S4774">
        <v>0</v>
      </c>
      <c r="T4774">
        <v>0</v>
      </c>
      <c r="U4774">
        <v>0.30099999999999999</v>
      </c>
      <c r="V4774">
        <v>0.27779999999999999</v>
      </c>
      <c r="W4774">
        <v>0.30769999999999997</v>
      </c>
      <c r="X4774">
        <v>0.27779999999999999</v>
      </c>
      <c r="Y4774">
        <v>0.2581</v>
      </c>
      <c r="Z4774">
        <v>0.2467</v>
      </c>
      <c r="AA4774">
        <v>0.66669999999999996</v>
      </c>
      <c r="AB4774">
        <v>1</v>
      </c>
      <c r="AC4774">
        <v>0.75</v>
      </c>
    </row>
    <row r="4775" spans="1:29" x14ac:dyDescent="0.25">
      <c r="A4775">
        <v>2017</v>
      </c>
      <c r="B4775" s="7">
        <v>42847</v>
      </c>
      <c r="C4775" t="s">
        <v>34</v>
      </c>
      <c r="D4775">
        <v>71</v>
      </c>
      <c r="E4775" t="s">
        <v>3738</v>
      </c>
      <c r="F4775" t="s">
        <v>3874</v>
      </c>
      <c r="G4775" t="s">
        <v>3655</v>
      </c>
      <c r="H4775">
        <v>2487</v>
      </c>
      <c r="I4775" t="s">
        <v>2546</v>
      </c>
      <c r="J4775">
        <v>34</v>
      </c>
      <c r="K4775" s="7">
        <v>30346</v>
      </c>
      <c r="L4775">
        <v>3216</v>
      </c>
      <c r="M4775" t="s">
        <v>3272</v>
      </c>
      <c r="N4775">
        <v>28</v>
      </c>
      <c r="O4775" s="7">
        <v>32806</v>
      </c>
      <c r="P4775" t="s">
        <v>23</v>
      </c>
      <c r="Q4775" t="s">
        <v>3272</v>
      </c>
      <c r="R4775" t="s">
        <v>21</v>
      </c>
      <c r="S4775">
        <v>0</v>
      </c>
      <c r="T4775">
        <v>0</v>
      </c>
      <c r="U4775">
        <v>0.3876</v>
      </c>
      <c r="V4775">
        <v>0.40910000000000002</v>
      </c>
      <c r="W4775">
        <v>0.39229999999999998</v>
      </c>
      <c r="X4775">
        <v>0.41760000000000003</v>
      </c>
      <c r="Y4775">
        <v>0.27210000000000001</v>
      </c>
      <c r="Z4775">
        <v>0.30499999999999999</v>
      </c>
      <c r="AA4775">
        <v>0.77500000000000002</v>
      </c>
      <c r="AB4775">
        <v>0.5</v>
      </c>
      <c r="AC4775">
        <v>0.85709999999999997</v>
      </c>
    </row>
    <row r="4776" spans="1:29" x14ac:dyDescent="0.25">
      <c r="A4776">
        <v>2015</v>
      </c>
      <c r="B4776" s="7">
        <v>42322</v>
      </c>
      <c r="C4776" t="s">
        <v>54</v>
      </c>
      <c r="D4776">
        <v>14</v>
      </c>
      <c r="E4776" t="s">
        <v>3671</v>
      </c>
      <c r="F4776" t="s">
        <v>3858</v>
      </c>
      <c r="G4776" t="s">
        <v>3672</v>
      </c>
      <c r="H4776">
        <v>3419</v>
      </c>
      <c r="I4776" t="s">
        <v>3474</v>
      </c>
      <c r="J4776">
        <v>27</v>
      </c>
      <c r="K4776" s="7">
        <v>32478</v>
      </c>
      <c r="L4776">
        <v>1625</v>
      </c>
      <c r="M4776" t="s">
        <v>1686</v>
      </c>
      <c r="N4776">
        <v>33</v>
      </c>
      <c r="O4776" s="7">
        <v>30382</v>
      </c>
      <c r="P4776" t="s">
        <v>20</v>
      </c>
      <c r="Q4776" t="s">
        <v>3474</v>
      </c>
      <c r="R4776" t="s">
        <v>21</v>
      </c>
      <c r="S4776">
        <v>0</v>
      </c>
      <c r="T4776">
        <v>0</v>
      </c>
      <c r="U4776">
        <v>0.54710000000000003</v>
      </c>
      <c r="V4776">
        <v>0.3725</v>
      </c>
      <c r="W4776">
        <v>0.61680000000000001</v>
      </c>
      <c r="X4776">
        <v>0.47660000000000002</v>
      </c>
      <c r="Y4776">
        <v>0.45669999999999999</v>
      </c>
      <c r="Z4776">
        <v>0.33700000000000002</v>
      </c>
      <c r="AA4776">
        <v>0.68420000000000003</v>
      </c>
      <c r="AB4776">
        <v>0.91669999999999996</v>
      </c>
      <c r="AC4776">
        <v>1</v>
      </c>
    </row>
    <row r="4777" spans="1:29" x14ac:dyDescent="0.25">
      <c r="A4777">
        <v>2014</v>
      </c>
      <c r="B4777" s="7">
        <v>41745</v>
      </c>
      <c r="C4777" t="s">
        <v>54</v>
      </c>
      <c r="D4777">
        <v>64</v>
      </c>
      <c r="E4777" t="s">
        <v>3730</v>
      </c>
      <c r="F4777" t="s">
        <v>3893</v>
      </c>
      <c r="G4777" t="s">
        <v>3664</v>
      </c>
      <c r="H4777">
        <v>3419</v>
      </c>
      <c r="I4777" t="s">
        <v>3474</v>
      </c>
      <c r="J4777">
        <v>25</v>
      </c>
      <c r="K4777" s="7">
        <v>32478</v>
      </c>
      <c r="L4777">
        <v>1447</v>
      </c>
      <c r="M4777" t="s">
        <v>1508</v>
      </c>
      <c r="N4777">
        <v>27</v>
      </c>
      <c r="O4777" s="7">
        <v>31889</v>
      </c>
      <c r="P4777" t="s">
        <v>20</v>
      </c>
      <c r="Q4777" t="s">
        <v>3474</v>
      </c>
      <c r="R4777" t="s">
        <v>21</v>
      </c>
      <c r="S4777">
        <v>0</v>
      </c>
      <c r="T4777">
        <v>0</v>
      </c>
      <c r="U4777">
        <v>0.58199999999999996</v>
      </c>
      <c r="V4777">
        <v>0.24490000000000001</v>
      </c>
      <c r="W4777">
        <v>0.72170000000000001</v>
      </c>
      <c r="X4777">
        <v>0.41539999999999999</v>
      </c>
      <c r="Y4777">
        <v>0.53759999999999997</v>
      </c>
      <c r="Z4777">
        <v>9.3799999999999994E-2</v>
      </c>
      <c r="AA4777">
        <v>0.75</v>
      </c>
      <c r="AB4777">
        <v>0.66669999999999996</v>
      </c>
      <c r="AC4777">
        <v>0.66669999999999996</v>
      </c>
    </row>
    <row r="4778" spans="1:29" x14ac:dyDescent="0.25">
      <c r="A4778">
        <v>2016</v>
      </c>
      <c r="B4778" s="7">
        <v>42700</v>
      </c>
      <c r="C4778" t="s">
        <v>49</v>
      </c>
      <c r="D4778">
        <v>14</v>
      </c>
      <c r="E4778" t="s">
        <v>3671</v>
      </c>
      <c r="F4778" t="s">
        <v>3858</v>
      </c>
      <c r="G4778" t="s">
        <v>3672</v>
      </c>
      <c r="H4778">
        <v>3580</v>
      </c>
      <c r="I4778" t="s">
        <v>3635</v>
      </c>
      <c r="J4778">
        <v>26</v>
      </c>
      <c r="K4778" s="7">
        <v>33276</v>
      </c>
      <c r="L4778">
        <v>1752</v>
      </c>
      <c r="M4778" t="s">
        <v>1812</v>
      </c>
      <c r="N4778">
        <v>28</v>
      </c>
      <c r="O4778" s="7">
        <v>32356</v>
      </c>
      <c r="P4778" t="s">
        <v>23</v>
      </c>
      <c r="Q4778" t="s">
        <v>1812</v>
      </c>
      <c r="R4778" t="s">
        <v>21</v>
      </c>
      <c r="S4778">
        <v>0</v>
      </c>
      <c r="T4778">
        <v>2</v>
      </c>
      <c r="U4778">
        <v>0.2339</v>
      </c>
      <c r="V4778">
        <v>0.51380000000000003</v>
      </c>
      <c r="W4778">
        <v>0.25779999999999997</v>
      </c>
      <c r="X4778">
        <v>0.55559999999999998</v>
      </c>
      <c r="Y4778">
        <v>0.14849999999999999</v>
      </c>
      <c r="Z4778">
        <v>0.51959999999999995</v>
      </c>
      <c r="AA4778">
        <v>0.57140000000000002</v>
      </c>
      <c r="AB4778">
        <v>0.625</v>
      </c>
      <c r="AC4778">
        <v>0</v>
      </c>
    </row>
    <row r="4779" spans="1:29" x14ac:dyDescent="0.25">
      <c r="A4779">
        <v>2015</v>
      </c>
      <c r="B4779" s="7">
        <v>42322</v>
      </c>
      <c r="C4779" t="s">
        <v>49</v>
      </c>
      <c r="D4779">
        <v>14</v>
      </c>
      <c r="E4779" t="s">
        <v>3671</v>
      </c>
      <c r="F4779" t="s">
        <v>3858</v>
      </c>
      <c r="G4779" t="s">
        <v>3672</v>
      </c>
      <c r="H4779">
        <v>3327</v>
      </c>
      <c r="I4779" t="s">
        <v>3382</v>
      </c>
      <c r="J4779">
        <v>32</v>
      </c>
      <c r="K4779" s="7">
        <v>30486</v>
      </c>
      <c r="L4779">
        <v>1978</v>
      </c>
      <c r="M4779" t="s">
        <v>2038</v>
      </c>
      <c r="N4779">
        <v>30</v>
      </c>
      <c r="O4779" s="7">
        <v>31212</v>
      </c>
      <c r="P4779" t="s">
        <v>23</v>
      </c>
      <c r="Q4779" t="s">
        <v>2038</v>
      </c>
      <c r="R4779" t="s">
        <v>21</v>
      </c>
      <c r="S4779">
        <v>0</v>
      </c>
      <c r="T4779">
        <v>0</v>
      </c>
      <c r="U4779">
        <v>0.40379999999999999</v>
      </c>
      <c r="V4779">
        <v>0.31580000000000003</v>
      </c>
      <c r="W4779">
        <v>0.46589999999999998</v>
      </c>
      <c r="X4779">
        <v>0.42249999999999999</v>
      </c>
      <c r="Y4779">
        <v>0.3231</v>
      </c>
      <c r="Z4779">
        <v>0.26029999999999998</v>
      </c>
      <c r="AA4779">
        <v>0.54549999999999998</v>
      </c>
      <c r="AB4779">
        <v>1</v>
      </c>
      <c r="AC4779">
        <v>0</v>
      </c>
    </row>
    <row r="4780" spans="1:29" x14ac:dyDescent="0.25">
      <c r="A4780">
        <v>2017</v>
      </c>
      <c r="B4780" s="7">
        <v>43050</v>
      </c>
      <c r="C4780" t="s">
        <v>34</v>
      </c>
      <c r="D4780">
        <v>15</v>
      </c>
      <c r="E4780" t="s">
        <v>3673</v>
      </c>
      <c r="F4780" t="s">
        <v>3863</v>
      </c>
      <c r="G4780" t="s">
        <v>3655</v>
      </c>
      <c r="H4780">
        <v>1357</v>
      </c>
      <c r="I4780" t="s">
        <v>1418</v>
      </c>
      <c r="J4780">
        <v>33</v>
      </c>
      <c r="K4780" s="7">
        <v>31059</v>
      </c>
      <c r="L4780">
        <v>115</v>
      </c>
      <c r="M4780" t="s">
        <v>176</v>
      </c>
      <c r="N4780">
        <v>32</v>
      </c>
      <c r="O4780" s="7">
        <v>31384</v>
      </c>
      <c r="P4780" t="s">
        <v>23</v>
      </c>
      <c r="Q4780" t="s">
        <v>176</v>
      </c>
      <c r="R4780" t="s">
        <v>21</v>
      </c>
      <c r="S4780">
        <v>0</v>
      </c>
      <c r="T4780">
        <v>0</v>
      </c>
      <c r="U4780">
        <v>0.4652</v>
      </c>
      <c r="V4780">
        <v>0.46279999999999999</v>
      </c>
      <c r="W4780">
        <v>0.46350000000000002</v>
      </c>
      <c r="X4780">
        <v>0.46789999999999998</v>
      </c>
      <c r="Y4780">
        <v>0.3931</v>
      </c>
      <c r="Z4780">
        <v>0.35220000000000001</v>
      </c>
      <c r="AA4780">
        <v>0.5806</v>
      </c>
      <c r="AB4780">
        <v>0.80769999999999997</v>
      </c>
      <c r="AC4780">
        <v>0.88639999999999997</v>
      </c>
    </row>
    <row r="4781" spans="1:29" x14ac:dyDescent="0.25">
      <c r="A4781">
        <v>2017</v>
      </c>
      <c r="B4781" s="7">
        <v>42750</v>
      </c>
      <c r="C4781" t="s">
        <v>34</v>
      </c>
      <c r="D4781">
        <v>21</v>
      </c>
      <c r="E4781" t="s">
        <v>3680</v>
      </c>
      <c r="F4781" t="s">
        <v>3867</v>
      </c>
      <c r="G4781" t="s">
        <v>3655</v>
      </c>
      <c r="H4781">
        <v>1556</v>
      </c>
      <c r="I4781" t="s">
        <v>1617</v>
      </c>
      <c r="J4781">
        <v>31</v>
      </c>
      <c r="K4781" s="7">
        <v>31324</v>
      </c>
      <c r="L4781">
        <v>115</v>
      </c>
      <c r="M4781" t="s">
        <v>176</v>
      </c>
      <c r="N4781">
        <v>31</v>
      </c>
      <c r="O4781" s="7">
        <v>31384</v>
      </c>
      <c r="P4781" t="s">
        <v>23</v>
      </c>
      <c r="Q4781" t="s">
        <v>176</v>
      </c>
      <c r="R4781" t="s">
        <v>31</v>
      </c>
      <c r="S4781">
        <v>0</v>
      </c>
      <c r="T4781">
        <v>0</v>
      </c>
      <c r="U4781">
        <v>0.28770000000000001</v>
      </c>
      <c r="V4781">
        <v>0.45279999999999998</v>
      </c>
      <c r="W4781">
        <v>0.38369999999999999</v>
      </c>
      <c r="X4781">
        <v>0.57420000000000004</v>
      </c>
      <c r="Y4781">
        <v>0.2419</v>
      </c>
      <c r="Z4781">
        <v>0.4405</v>
      </c>
      <c r="AA4781">
        <v>0.4</v>
      </c>
      <c r="AB4781">
        <v>0.66669999999999996</v>
      </c>
      <c r="AC4781">
        <v>0.46150000000000002</v>
      </c>
    </row>
    <row r="4782" spans="1:29" x14ac:dyDescent="0.25">
      <c r="A4782">
        <v>2018</v>
      </c>
      <c r="B4782" s="7">
        <v>43309</v>
      </c>
      <c r="C4782" t="s">
        <v>34</v>
      </c>
      <c r="D4782">
        <v>54</v>
      </c>
      <c r="E4782" t="s">
        <v>3718</v>
      </c>
      <c r="F4782" t="s">
        <v>3905</v>
      </c>
      <c r="G4782" t="s">
        <v>3664</v>
      </c>
      <c r="H4782">
        <v>1957</v>
      </c>
      <c r="I4782" t="s">
        <v>2017</v>
      </c>
      <c r="J4782">
        <v>33</v>
      </c>
      <c r="K4782" s="7">
        <v>31269</v>
      </c>
      <c r="L4782">
        <v>115</v>
      </c>
      <c r="M4782" t="s">
        <v>176</v>
      </c>
      <c r="N4782">
        <v>33</v>
      </c>
      <c r="O4782" s="7">
        <v>31384</v>
      </c>
      <c r="P4782" t="s">
        <v>23</v>
      </c>
      <c r="Q4782" t="s">
        <v>176</v>
      </c>
      <c r="R4782" t="s">
        <v>21</v>
      </c>
      <c r="S4782">
        <v>0</v>
      </c>
      <c r="T4782">
        <v>0</v>
      </c>
      <c r="U4782">
        <v>0.31940000000000002</v>
      </c>
      <c r="V4782">
        <v>0.4153</v>
      </c>
      <c r="W4782">
        <v>0.37969999999999998</v>
      </c>
      <c r="X4782">
        <v>0.44090000000000001</v>
      </c>
      <c r="Y4782">
        <v>0.29409999999999997</v>
      </c>
      <c r="Z4782">
        <v>0.23810000000000001</v>
      </c>
      <c r="AA4782">
        <v>1</v>
      </c>
      <c r="AB4782">
        <v>0.5</v>
      </c>
      <c r="AC4782">
        <v>0.95830000000000004</v>
      </c>
    </row>
    <row r="4783" spans="1:29" x14ac:dyDescent="0.25">
      <c r="A4783">
        <v>2018</v>
      </c>
      <c r="B4783" s="7">
        <v>43442</v>
      </c>
      <c r="C4783" t="s">
        <v>34</v>
      </c>
      <c r="D4783">
        <v>65</v>
      </c>
      <c r="E4783" t="s">
        <v>3731</v>
      </c>
      <c r="F4783" t="s">
        <v>3862</v>
      </c>
      <c r="G4783" t="s">
        <v>3664</v>
      </c>
      <c r="H4783">
        <v>1044</v>
      </c>
      <c r="I4783" t="s">
        <v>1105</v>
      </c>
      <c r="J4783">
        <v>30</v>
      </c>
      <c r="K4783" s="7">
        <v>32484</v>
      </c>
      <c r="L4783">
        <v>115</v>
      </c>
      <c r="M4783" t="s">
        <v>176</v>
      </c>
      <c r="N4783">
        <v>33</v>
      </c>
      <c r="O4783" s="7">
        <v>31384</v>
      </c>
      <c r="P4783" t="s">
        <v>23</v>
      </c>
      <c r="Q4783" t="s">
        <v>176</v>
      </c>
      <c r="R4783" t="s">
        <v>21</v>
      </c>
      <c r="S4783">
        <v>0</v>
      </c>
      <c r="T4783">
        <v>0</v>
      </c>
      <c r="U4783">
        <v>0.4375</v>
      </c>
      <c r="V4783">
        <v>0.45500000000000002</v>
      </c>
      <c r="W4783">
        <v>0.57050000000000001</v>
      </c>
      <c r="X4783">
        <v>0.51680000000000004</v>
      </c>
      <c r="Y4783">
        <v>0.42449999999999999</v>
      </c>
      <c r="Z4783">
        <v>0.3584</v>
      </c>
      <c r="AA4783">
        <v>0.75</v>
      </c>
      <c r="AB4783">
        <v>0.5</v>
      </c>
      <c r="AC4783">
        <v>1</v>
      </c>
    </row>
    <row r="4784" spans="1:29" x14ac:dyDescent="0.25">
      <c r="A4784">
        <v>2020</v>
      </c>
      <c r="B4784" s="7">
        <v>43890</v>
      </c>
      <c r="C4784" t="s">
        <v>50</v>
      </c>
      <c r="D4784">
        <v>15</v>
      </c>
      <c r="E4784" t="s">
        <v>3673</v>
      </c>
      <c r="F4784" t="s">
        <v>3863</v>
      </c>
      <c r="G4784" t="s">
        <v>3655</v>
      </c>
      <c r="H4784">
        <v>660</v>
      </c>
      <c r="I4784" t="s">
        <v>721</v>
      </c>
      <c r="J4784">
        <v>30</v>
      </c>
      <c r="K4784" s="7">
        <v>32771</v>
      </c>
      <c r="L4784">
        <v>481</v>
      </c>
      <c r="M4784" t="s">
        <v>542</v>
      </c>
      <c r="N4784">
        <v>27</v>
      </c>
      <c r="O4784" s="7">
        <v>34095</v>
      </c>
      <c r="P4784" t="s">
        <v>23</v>
      </c>
      <c r="Q4784" t="s">
        <v>542</v>
      </c>
      <c r="R4784" t="s">
        <v>18</v>
      </c>
      <c r="S4784">
        <v>0</v>
      </c>
      <c r="T4784">
        <v>0</v>
      </c>
      <c r="U4784">
        <v>0.16669999999999999</v>
      </c>
      <c r="V4784">
        <v>0.68969999999999998</v>
      </c>
      <c r="W4784">
        <v>0.16669999999999999</v>
      </c>
      <c r="X4784">
        <v>0.76319999999999999</v>
      </c>
      <c r="Y4784">
        <v>0.5</v>
      </c>
      <c r="Z4784">
        <v>0.70369999999999999</v>
      </c>
      <c r="AA4784">
        <v>0</v>
      </c>
      <c r="AB4784">
        <v>0</v>
      </c>
      <c r="AC4784">
        <v>1</v>
      </c>
    </row>
    <row r="4785" spans="1:29" x14ac:dyDescent="0.25">
      <c r="A4785">
        <v>2020</v>
      </c>
      <c r="B4785" s="7">
        <v>43890</v>
      </c>
      <c r="C4785" t="s">
        <v>50</v>
      </c>
      <c r="D4785">
        <v>15</v>
      </c>
      <c r="E4785" t="s">
        <v>3673</v>
      </c>
      <c r="F4785" t="s">
        <v>3863</v>
      </c>
      <c r="G4785" t="s">
        <v>3655</v>
      </c>
      <c r="H4785">
        <v>1209</v>
      </c>
      <c r="I4785" t="s">
        <v>1270</v>
      </c>
      <c r="J4785">
        <v>30</v>
      </c>
      <c r="K4785" s="7">
        <v>32932</v>
      </c>
      <c r="L4785">
        <v>377</v>
      </c>
      <c r="M4785" t="s">
        <v>438</v>
      </c>
      <c r="N4785">
        <v>30</v>
      </c>
      <c r="O4785" s="7">
        <v>33015</v>
      </c>
      <c r="P4785" t="s">
        <v>20</v>
      </c>
      <c r="Q4785" t="s">
        <v>1270</v>
      </c>
      <c r="R4785" t="s">
        <v>31</v>
      </c>
      <c r="S4785">
        <v>0</v>
      </c>
      <c r="T4785">
        <v>0</v>
      </c>
      <c r="U4785">
        <v>0.6522</v>
      </c>
      <c r="V4785">
        <v>0.68089999999999995</v>
      </c>
      <c r="W4785">
        <v>0.71430000000000005</v>
      </c>
      <c r="X4785">
        <v>0.76470000000000005</v>
      </c>
      <c r="Y4785">
        <v>0.61899999999999999</v>
      </c>
      <c r="Z4785">
        <v>0.66669999999999996</v>
      </c>
      <c r="AA4785">
        <v>1</v>
      </c>
      <c r="AB4785">
        <v>0</v>
      </c>
      <c r="AC4785">
        <v>0</v>
      </c>
    </row>
    <row r="4786" spans="1:29" x14ac:dyDescent="0.25">
      <c r="A4786">
        <v>2020</v>
      </c>
      <c r="B4786" s="7">
        <v>43890</v>
      </c>
      <c r="C4786" t="s">
        <v>37</v>
      </c>
      <c r="D4786">
        <v>15</v>
      </c>
      <c r="E4786" t="s">
        <v>3673</v>
      </c>
      <c r="F4786" t="s">
        <v>3863</v>
      </c>
      <c r="G4786" t="s">
        <v>3655</v>
      </c>
      <c r="H4786">
        <v>3086</v>
      </c>
      <c r="I4786" t="s">
        <v>3142</v>
      </c>
      <c r="J4786">
        <v>29</v>
      </c>
      <c r="K4786" s="7">
        <v>33206</v>
      </c>
      <c r="L4786">
        <v>933</v>
      </c>
      <c r="M4786" t="s">
        <v>994</v>
      </c>
      <c r="N4786">
        <v>33</v>
      </c>
      <c r="O4786" s="7">
        <v>31758</v>
      </c>
      <c r="P4786" t="s">
        <v>20</v>
      </c>
      <c r="Q4786" t="s">
        <v>3142</v>
      </c>
      <c r="R4786" t="s">
        <v>18</v>
      </c>
      <c r="S4786">
        <v>0</v>
      </c>
      <c r="T4786">
        <v>0</v>
      </c>
      <c r="U4786">
        <v>0.625</v>
      </c>
      <c r="V4786">
        <v>0.46429999999999999</v>
      </c>
      <c r="W4786">
        <v>0.69389999999999996</v>
      </c>
      <c r="X4786">
        <v>0.48280000000000001</v>
      </c>
      <c r="Y4786">
        <v>0.623</v>
      </c>
      <c r="Z4786">
        <v>0.44440000000000002</v>
      </c>
      <c r="AA4786">
        <v>1</v>
      </c>
      <c r="AB4786">
        <v>0.5</v>
      </c>
      <c r="AC4786">
        <v>0</v>
      </c>
    </row>
    <row r="4787" spans="1:29" x14ac:dyDescent="0.25">
      <c r="A4787">
        <v>2019</v>
      </c>
      <c r="B4787" s="7">
        <v>43603</v>
      </c>
      <c r="C4787" t="s">
        <v>37</v>
      </c>
      <c r="D4787">
        <v>32</v>
      </c>
      <c r="E4787" t="s">
        <v>3694</v>
      </c>
      <c r="F4787" t="s">
        <v>3851</v>
      </c>
      <c r="G4787" t="s">
        <v>3655</v>
      </c>
      <c r="H4787">
        <v>104</v>
      </c>
      <c r="I4787" t="s">
        <v>165</v>
      </c>
      <c r="J4787">
        <v>29</v>
      </c>
      <c r="K4787" s="7">
        <v>32915</v>
      </c>
      <c r="L4787">
        <v>3086</v>
      </c>
      <c r="M4787" t="s">
        <v>3142</v>
      </c>
      <c r="N4787">
        <v>28</v>
      </c>
      <c r="O4787" s="7">
        <v>33206</v>
      </c>
      <c r="P4787" t="s">
        <v>23</v>
      </c>
      <c r="Q4787" t="s">
        <v>3142</v>
      </c>
      <c r="R4787" t="s">
        <v>31</v>
      </c>
      <c r="S4787">
        <v>0</v>
      </c>
      <c r="T4787">
        <v>0</v>
      </c>
      <c r="U4787">
        <v>0.5</v>
      </c>
      <c r="V4787">
        <v>0.7097</v>
      </c>
      <c r="W4787">
        <v>0.625</v>
      </c>
      <c r="X4787">
        <v>0.73529999999999995</v>
      </c>
      <c r="Y4787">
        <v>0.4</v>
      </c>
      <c r="Z4787">
        <v>0.76470000000000005</v>
      </c>
      <c r="AA4787">
        <v>1</v>
      </c>
      <c r="AB4787">
        <v>0</v>
      </c>
      <c r="AC4787">
        <v>1</v>
      </c>
    </row>
    <row r="4788" spans="1:29" x14ac:dyDescent="0.25">
      <c r="A4788">
        <v>2017</v>
      </c>
      <c r="B4788" s="7">
        <v>43050</v>
      </c>
      <c r="C4788" t="s">
        <v>44</v>
      </c>
      <c r="D4788">
        <v>15</v>
      </c>
      <c r="E4788" t="s">
        <v>3673</v>
      </c>
      <c r="F4788" t="s">
        <v>3863</v>
      </c>
      <c r="G4788" t="s">
        <v>3655</v>
      </c>
      <c r="H4788">
        <v>3124</v>
      </c>
      <c r="I4788" t="s">
        <v>3180</v>
      </c>
      <c r="J4788">
        <v>27</v>
      </c>
      <c r="K4788" s="7">
        <v>33237</v>
      </c>
      <c r="L4788">
        <v>2702</v>
      </c>
      <c r="M4788" t="s">
        <v>2760</v>
      </c>
      <c r="N4788">
        <v>27</v>
      </c>
      <c r="O4788" s="7">
        <v>33150</v>
      </c>
      <c r="P4788" t="s">
        <v>23</v>
      </c>
      <c r="Q4788" t="s">
        <v>2760</v>
      </c>
      <c r="R4788" t="s">
        <v>31</v>
      </c>
      <c r="S4788">
        <v>0</v>
      </c>
      <c r="T4788">
        <v>0</v>
      </c>
      <c r="U4788">
        <v>0.3</v>
      </c>
      <c r="V4788">
        <v>0.73909999999999998</v>
      </c>
      <c r="W4788">
        <v>0.3</v>
      </c>
      <c r="X4788">
        <v>0.72409999999999997</v>
      </c>
      <c r="Y4788">
        <v>0.33329999999999999</v>
      </c>
      <c r="Z4788">
        <v>0.70589999999999997</v>
      </c>
      <c r="AA4788">
        <v>0</v>
      </c>
      <c r="AB4788">
        <v>0.375</v>
      </c>
      <c r="AC4788">
        <v>0</v>
      </c>
    </row>
    <row r="4789" spans="1:29" x14ac:dyDescent="0.25">
      <c r="A4789">
        <v>2018</v>
      </c>
      <c r="B4789" s="7">
        <v>43407</v>
      </c>
      <c r="C4789" t="s">
        <v>44</v>
      </c>
      <c r="D4789">
        <v>18</v>
      </c>
      <c r="E4789" t="s">
        <v>3676</v>
      </c>
      <c r="F4789" t="s">
        <v>3851</v>
      </c>
      <c r="G4789" t="s">
        <v>3655</v>
      </c>
      <c r="H4789">
        <v>2702</v>
      </c>
      <c r="I4789" t="s">
        <v>2760</v>
      </c>
      <c r="J4789">
        <v>28</v>
      </c>
      <c r="K4789" s="7">
        <v>33150</v>
      </c>
      <c r="L4789">
        <v>1967</v>
      </c>
      <c r="M4789" t="s">
        <v>2027</v>
      </c>
      <c r="N4789">
        <v>29</v>
      </c>
      <c r="O4789" s="7">
        <v>32861</v>
      </c>
      <c r="P4789" t="s">
        <v>20</v>
      </c>
      <c r="Q4789" t="s">
        <v>2760</v>
      </c>
      <c r="R4789" t="s">
        <v>21</v>
      </c>
      <c r="S4789">
        <v>0</v>
      </c>
      <c r="T4789">
        <v>0</v>
      </c>
      <c r="U4789">
        <v>0.47889999999999999</v>
      </c>
      <c r="V4789">
        <v>0.21429999999999999</v>
      </c>
      <c r="W4789">
        <v>0.66669999999999996</v>
      </c>
      <c r="X4789">
        <v>0.27779999999999999</v>
      </c>
      <c r="Y4789">
        <v>0.4138</v>
      </c>
      <c r="Z4789">
        <v>0.15</v>
      </c>
      <c r="AA4789">
        <v>0.75</v>
      </c>
      <c r="AB4789">
        <v>0.8</v>
      </c>
      <c r="AC4789">
        <v>0.46150000000000002</v>
      </c>
    </row>
    <row r="4790" spans="1:29" x14ac:dyDescent="0.25">
      <c r="A4790">
        <v>2019</v>
      </c>
      <c r="B4790" s="7">
        <v>43778</v>
      </c>
      <c r="C4790" t="s">
        <v>44</v>
      </c>
      <c r="D4790">
        <v>41</v>
      </c>
      <c r="E4790" t="s">
        <v>3702</v>
      </c>
      <c r="F4790" t="s">
        <v>3853</v>
      </c>
      <c r="G4790" t="s">
        <v>3703</v>
      </c>
      <c r="H4790">
        <v>1683</v>
      </c>
      <c r="I4790" t="s">
        <v>1743</v>
      </c>
      <c r="J4790">
        <v>29</v>
      </c>
      <c r="K4790" s="7">
        <v>33362</v>
      </c>
      <c r="L4790">
        <v>2702</v>
      </c>
      <c r="M4790" t="s">
        <v>2760</v>
      </c>
      <c r="N4790">
        <v>29</v>
      </c>
      <c r="O4790" s="7">
        <v>33150</v>
      </c>
      <c r="P4790" t="s">
        <v>23</v>
      </c>
      <c r="Q4790" t="s">
        <v>2760</v>
      </c>
      <c r="R4790" t="s">
        <v>31</v>
      </c>
      <c r="S4790">
        <v>0</v>
      </c>
      <c r="T4790">
        <v>0</v>
      </c>
      <c r="U4790">
        <v>0.38950000000000001</v>
      </c>
      <c r="V4790">
        <v>0.36749999999999999</v>
      </c>
      <c r="W4790">
        <v>0.39579999999999999</v>
      </c>
      <c r="X4790">
        <v>0.36749999999999999</v>
      </c>
      <c r="Y4790">
        <v>0.26390000000000002</v>
      </c>
      <c r="Z4790">
        <v>0.18179999999999999</v>
      </c>
      <c r="AA4790">
        <v>0.75</v>
      </c>
      <c r="AB4790">
        <v>1</v>
      </c>
      <c r="AC4790">
        <v>0.86670000000000003</v>
      </c>
    </row>
    <row r="4791" spans="1:29" x14ac:dyDescent="0.25">
      <c r="A4791">
        <v>2019</v>
      </c>
      <c r="B4791" s="7">
        <v>43659</v>
      </c>
      <c r="C4791" t="s">
        <v>44</v>
      </c>
      <c r="D4791">
        <v>56</v>
      </c>
      <c r="E4791" t="s">
        <v>3720</v>
      </c>
      <c r="F4791" t="s">
        <v>3846</v>
      </c>
      <c r="G4791" t="s">
        <v>3655</v>
      </c>
      <c r="H4791">
        <v>2702</v>
      </c>
      <c r="I4791" t="s">
        <v>2760</v>
      </c>
      <c r="J4791">
        <v>29</v>
      </c>
      <c r="K4791" s="7">
        <v>33150</v>
      </c>
      <c r="L4791">
        <v>3304</v>
      </c>
      <c r="M4791" t="s">
        <v>3359</v>
      </c>
      <c r="N4791">
        <v>23</v>
      </c>
      <c r="O4791" s="7">
        <v>35268</v>
      </c>
      <c r="P4791" t="s">
        <v>20</v>
      </c>
      <c r="Q4791" t="s">
        <v>2760</v>
      </c>
      <c r="R4791" t="s">
        <v>26</v>
      </c>
      <c r="S4791">
        <v>0</v>
      </c>
      <c r="T4791">
        <v>0</v>
      </c>
      <c r="U4791">
        <v>0.625</v>
      </c>
      <c r="V4791">
        <v>0.49020000000000002</v>
      </c>
      <c r="W4791">
        <v>0.69910000000000005</v>
      </c>
      <c r="X4791">
        <v>0.56720000000000004</v>
      </c>
      <c r="Y4791">
        <v>0.54690000000000005</v>
      </c>
      <c r="Z4791">
        <v>0.47620000000000001</v>
      </c>
      <c r="AA4791">
        <v>0.91669999999999996</v>
      </c>
      <c r="AB4791">
        <v>1</v>
      </c>
      <c r="AC4791">
        <v>0</v>
      </c>
    </row>
    <row r="4792" spans="1:29" x14ac:dyDescent="0.25">
      <c r="A4792">
        <v>2016</v>
      </c>
      <c r="B4792" s="7">
        <v>42539</v>
      </c>
      <c r="C4792" t="s">
        <v>44</v>
      </c>
      <c r="D4792">
        <v>16</v>
      </c>
      <c r="E4792" t="s">
        <v>3674</v>
      </c>
      <c r="F4792" t="s">
        <v>3862</v>
      </c>
      <c r="G4792" t="s">
        <v>3664</v>
      </c>
      <c r="H4792">
        <v>3235</v>
      </c>
      <c r="I4792" t="s">
        <v>3291</v>
      </c>
      <c r="J4792">
        <v>28</v>
      </c>
      <c r="K4792" s="7">
        <v>32294</v>
      </c>
      <c r="L4792">
        <v>90</v>
      </c>
      <c r="M4792" t="s">
        <v>151</v>
      </c>
      <c r="N4792">
        <v>30</v>
      </c>
      <c r="O4792" s="7">
        <v>31538</v>
      </c>
      <c r="P4792" t="s">
        <v>20</v>
      </c>
      <c r="Q4792" t="s">
        <v>3291</v>
      </c>
      <c r="R4792" t="s">
        <v>21</v>
      </c>
      <c r="S4792">
        <v>0</v>
      </c>
      <c r="T4792">
        <v>0</v>
      </c>
      <c r="U4792">
        <v>0.26240000000000002</v>
      </c>
      <c r="V4792">
        <v>0.55810000000000004</v>
      </c>
      <c r="W4792">
        <v>0.44850000000000001</v>
      </c>
      <c r="X4792">
        <v>0.55559999999999998</v>
      </c>
      <c r="Y4792">
        <v>0.16669999999999999</v>
      </c>
      <c r="Z4792">
        <v>0.26319999999999999</v>
      </c>
      <c r="AA4792">
        <v>0.2462</v>
      </c>
      <c r="AB4792">
        <v>0.46429999999999999</v>
      </c>
      <c r="AC4792">
        <v>0.64290000000000003</v>
      </c>
    </row>
    <row r="4793" spans="1:29" x14ac:dyDescent="0.25">
      <c r="A4793">
        <v>2018</v>
      </c>
      <c r="B4793" s="7">
        <v>43442</v>
      </c>
      <c r="C4793" t="s">
        <v>44</v>
      </c>
      <c r="D4793">
        <v>65</v>
      </c>
      <c r="E4793" t="s">
        <v>3731</v>
      </c>
      <c r="F4793" t="s">
        <v>3862</v>
      </c>
      <c r="G4793" t="s">
        <v>3664</v>
      </c>
      <c r="H4793">
        <v>3235</v>
      </c>
      <c r="I4793" t="s">
        <v>3291</v>
      </c>
      <c r="J4793">
        <v>31</v>
      </c>
      <c r="K4793" s="7">
        <v>32294</v>
      </c>
      <c r="L4793">
        <v>97</v>
      </c>
      <c r="M4793" t="s">
        <v>158</v>
      </c>
      <c r="N4793">
        <v>32</v>
      </c>
      <c r="O4793" s="7">
        <v>31888</v>
      </c>
      <c r="P4793" t="s">
        <v>20</v>
      </c>
      <c r="Q4793" t="s">
        <v>3291</v>
      </c>
      <c r="R4793" t="s">
        <v>26</v>
      </c>
      <c r="S4793">
        <v>0</v>
      </c>
      <c r="T4793">
        <v>1</v>
      </c>
      <c r="U4793">
        <v>0.436</v>
      </c>
      <c r="V4793">
        <v>0.48870000000000002</v>
      </c>
      <c r="W4793">
        <v>0.46150000000000002</v>
      </c>
      <c r="X4793">
        <v>0.49249999999999999</v>
      </c>
      <c r="Y4793">
        <v>0.24410000000000001</v>
      </c>
      <c r="Z4793">
        <v>0.46550000000000002</v>
      </c>
      <c r="AA4793">
        <v>0.73809999999999998</v>
      </c>
      <c r="AB4793">
        <v>0.71430000000000005</v>
      </c>
      <c r="AC4793">
        <v>1</v>
      </c>
    </row>
    <row r="4794" spans="1:29" x14ac:dyDescent="0.25">
      <c r="A4794">
        <v>2017</v>
      </c>
      <c r="B4794" s="7">
        <v>43057</v>
      </c>
      <c r="C4794" t="s">
        <v>44</v>
      </c>
      <c r="D4794">
        <v>68</v>
      </c>
      <c r="E4794" t="s">
        <v>3735</v>
      </c>
      <c r="F4794" t="s">
        <v>3882</v>
      </c>
      <c r="G4794" t="s">
        <v>3672</v>
      </c>
      <c r="H4794">
        <v>3235</v>
      </c>
      <c r="I4794" t="s">
        <v>3291</v>
      </c>
      <c r="J4794">
        <v>29</v>
      </c>
      <c r="K4794" s="7">
        <v>32294</v>
      </c>
      <c r="L4794">
        <v>1623</v>
      </c>
      <c r="M4794" t="s">
        <v>1684</v>
      </c>
      <c r="N4794">
        <v>40</v>
      </c>
      <c r="O4794" s="7">
        <v>28429</v>
      </c>
      <c r="P4794" t="s">
        <v>20</v>
      </c>
      <c r="Q4794" t="s">
        <v>3291</v>
      </c>
      <c r="R4794" t="s">
        <v>21</v>
      </c>
      <c r="S4794">
        <v>0</v>
      </c>
      <c r="T4794">
        <v>0</v>
      </c>
      <c r="U4794">
        <v>0.47199999999999998</v>
      </c>
      <c r="V4794">
        <v>0.35</v>
      </c>
      <c r="W4794">
        <v>0.4904</v>
      </c>
      <c r="X4794">
        <v>0.40600000000000003</v>
      </c>
      <c r="Y4794">
        <v>0.34029999999999999</v>
      </c>
      <c r="Z4794">
        <v>0.33040000000000003</v>
      </c>
      <c r="AA4794">
        <v>0.61109999999999998</v>
      </c>
      <c r="AB4794">
        <v>0.69230000000000003</v>
      </c>
      <c r="AC4794">
        <v>1</v>
      </c>
    </row>
    <row r="4795" spans="1:29" x14ac:dyDescent="0.25">
      <c r="A4795">
        <v>2015</v>
      </c>
      <c r="B4795" s="7">
        <v>42077</v>
      </c>
      <c r="C4795" t="s">
        <v>44</v>
      </c>
      <c r="D4795">
        <v>98</v>
      </c>
      <c r="E4795" t="s">
        <v>3768</v>
      </c>
      <c r="F4795" t="s">
        <v>3847</v>
      </c>
      <c r="G4795" t="s">
        <v>3655</v>
      </c>
      <c r="H4795">
        <v>3235</v>
      </c>
      <c r="I4795" t="s">
        <v>3291</v>
      </c>
      <c r="J4795">
        <v>27</v>
      </c>
      <c r="K4795" s="7">
        <v>32294</v>
      </c>
      <c r="L4795">
        <v>2267</v>
      </c>
      <c r="M4795" t="s">
        <v>2327</v>
      </c>
      <c r="N4795">
        <v>32</v>
      </c>
      <c r="O4795" s="7">
        <v>30568</v>
      </c>
      <c r="P4795" t="s">
        <v>20</v>
      </c>
      <c r="Q4795" t="s">
        <v>3291</v>
      </c>
      <c r="R4795" t="s">
        <v>18</v>
      </c>
      <c r="S4795">
        <v>0</v>
      </c>
      <c r="T4795">
        <v>0</v>
      </c>
      <c r="U4795">
        <v>0.34510000000000002</v>
      </c>
      <c r="V4795">
        <v>0.32650000000000001</v>
      </c>
      <c r="W4795">
        <v>0.40739999999999998</v>
      </c>
      <c r="X4795">
        <v>0.34</v>
      </c>
      <c r="Y4795">
        <v>0.29270000000000002</v>
      </c>
      <c r="Z4795">
        <v>0.2059</v>
      </c>
      <c r="AA4795">
        <v>0.47060000000000002</v>
      </c>
      <c r="AB4795">
        <v>0.5</v>
      </c>
      <c r="AC4795">
        <v>0.6</v>
      </c>
    </row>
    <row r="4796" spans="1:29" x14ac:dyDescent="0.25">
      <c r="A4796">
        <v>2018</v>
      </c>
      <c r="B4796" s="7">
        <v>43247</v>
      </c>
      <c r="C4796" t="s">
        <v>44</v>
      </c>
      <c r="D4796">
        <v>99</v>
      </c>
      <c r="E4796" t="s">
        <v>3769</v>
      </c>
      <c r="F4796" t="s">
        <v>3848</v>
      </c>
      <c r="G4796" t="s">
        <v>3687</v>
      </c>
      <c r="H4796">
        <v>3235</v>
      </c>
      <c r="I4796" t="s">
        <v>3291</v>
      </c>
      <c r="J4796">
        <v>30</v>
      </c>
      <c r="K4796" s="7">
        <v>32294</v>
      </c>
      <c r="L4796">
        <v>3033</v>
      </c>
      <c r="M4796" t="s">
        <v>3089</v>
      </c>
      <c r="N4796">
        <v>37</v>
      </c>
      <c r="O4796" s="7">
        <v>29591</v>
      </c>
      <c r="P4796" t="s">
        <v>20</v>
      </c>
      <c r="Q4796" t="s">
        <v>3291</v>
      </c>
      <c r="R4796" t="s">
        <v>21</v>
      </c>
      <c r="S4796">
        <v>0</v>
      </c>
      <c r="T4796">
        <v>0</v>
      </c>
      <c r="U4796">
        <v>0.55800000000000005</v>
      </c>
      <c r="V4796">
        <v>0.50619999999999998</v>
      </c>
      <c r="W4796">
        <v>0.68969999999999998</v>
      </c>
      <c r="X4796">
        <v>0.66669999999999996</v>
      </c>
      <c r="Y4796">
        <v>0.44579999999999997</v>
      </c>
      <c r="Z4796">
        <v>0.29170000000000001</v>
      </c>
      <c r="AA4796">
        <v>0.70209999999999995</v>
      </c>
      <c r="AB4796">
        <v>0.875</v>
      </c>
      <c r="AC4796">
        <v>1</v>
      </c>
    </row>
    <row r="4797" spans="1:29" x14ac:dyDescent="0.25">
      <c r="A4797">
        <v>2017</v>
      </c>
      <c r="B4797" s="7">
        <v>42785</v>
      </c>
      <c r="C4797" t="s">
        <v>44</v>
      </c>
      <c r="D4797">
        <v>105</v>
      </c>
      <c r="E4797" t="s">
        <v>3778</v>
      </c>
      <c r="F4797" t="s">
        <v>3899</v>
      </c>
      <c r="G4797" t="s">
        <v>3664</v>
      </c>
      <c r="H4797">
        <v>3235</v>
      </c>
      <c r="I4797" t="s">
        <v>3291</v>
      </c>
      <c r="J4797">
        <v>29</v>
      </c>
      <c r="K4797" s="7">
        <v>32294</v>
      </c>
      <c r="L4797">
        <v>952</v>
      </c>
      <c r="M4797" t="s">
        <v>1013</v>
      </c>
      <c r="N4797">
        <v>32</v>
      </c>
      <c r="O4797" s="7">
        <v>31093</v>
      </c>
      <c r="P4797" t="s">
        <v>20</v>
      </c>
      <c r="Q4797" t="s">
        <v>3291</v>
      </c>
      <c r="R4797" t="s">
        <v>21</v>
      </c>
      <c r="S4797">
        <v>0</v>
      </c>
      <c r="T4797">
        <v>0</v>
      </c>
      <c r="U4797">
        <v>0.3276</v>
      </c>
      <c r="V4797">
        <v>0.28949999999999998</v>
      </c>
      <c r="W4797">
        <v>0.4516</v>
      </c>
      <c r="X4797">
        <v>0.28949999999999998</v>
      </c>
      <c r="Y4797">
        <v>0.22500000000000001</v>
      </c>
      <c r="Z4797">
        <v>0.15379999999999999</v>
      </c>
      <c r="AA4797">
        <v>0.5</v>
      </c>
      <c r="AB4797">
        <v>0.6</v>
      </c>
      <c r="AC4797">
        <v>0.66669999999999996</v>
      </c>
    </row>
    <row r="4798" spans="1:29" x14ac:dyDescent="0.25">
      <c r="A4798">
        <v>2014</v>
      </c>
      <c r="B4798" s="7">
        <v>41916</v>
      </c>
      <c r="C4798" t="s">
        <v>44</v>
      </c>
      <c r="D4798">
        <v>105</v>
      </c>
      <c r="E4798" t="s">
        <v>3778</v>
      </c>
      <c r="F4798" t="s">
        <v>3899</v>
      </c>
      <c r="G4798" t="s">
        <v>3664</v>
      </c>
      <c r="H4798">
        <v>3235</v>
      </c>
      <c r="I4798" t="s">
        <v>3291</v>
      </c>
      <c r="J4798">
        <v>26</v>
      </c>
      <c r="K4798" s="7">
        <v>32294</v>
      </c>
      <c r="L4798">
        <v>2863</v>
      </c>
      <c r="M4798" t="s">
        <v>2921</v>
      </c>
      <c r="N4798">
        <v>27</v>
      </c>
      <c r="O4798" s="7">
        <v>31975</v>
      </c>
      <c r="P4798" t="s">
        <v>20</v>
      </c>
      <c r="Q4798" t="s">
        <v>3291</v>
      </c>
      <c r="R4798" t="s">
        <v>21</v>
      </c>
      <c r="S4798">
        <v>0</v>
      </c>
      <c r="T4798">
        <v>0</v>
      </c>
      <c r="U4798">
        <v>0.40570000000000001</v>
      </c>
      <c r="V4798">
        <v>0.4</v>
      </c>
      <c r="W4798">
        <v>0.58430000000000004</v>
      </c>
      <c r="X4798">
        <v>0.53700000000000003</v>
      </c>
      <c r="Y4798">
        <v>0.24</v>
      </c>
      <c r="Z4798">
        <v>0.29409999999999997</v>
      </c>
      <c r="AA4798">
        <v>0.77780000000000005</v>
      </c>
      <c r="AB4798">
        <v>1</v>
      </c>
      <c r="AC4798">
        <v>1</v>
      </c>
    </row>
    <row r="4799" spans="1:29" x14ac:dyDescent="0.25">
      <c r="A4799">
        <v>2016</v>
      </c>
      <c r="B4799" s="7">
        <v>42539</v>
      </c>
      <c r="C4799" t="s">
        <v>48</v>
      </c>
      <c r="D4799">
        <v>16</v>
      </c>
      <c r="E4799" t="s">
        <v>3674</v>
      </c>
      <c r="F4799" t="s">
        <v>3862</v>
      </c>
      <c r="G4799" t="s">
        <v>3664</v>
      </c>
      <c r="H4799">
        <v>230</v>
      </c>
      <c r="I4799" t="s">
        <v>291</v>
      </c>
      <c r="J4799">
        <v>31</v>
      </c>
      <c r="K4799" s="7">
        <v>31265</v>
      </c>
      <c r="L4799">
        <v>3071</v>
      </c>
      <c r="M4799" t="s">
        <v>3127</v>
      </c>
      <c r="N4799">
        <v>29</v>
      </c>
      <c r="O4799" s="7">
        <v>31858</v>
      </c>
      <c r="P4799" t="s">
        <v>23</v>
      </c>
      <c r="Q4799" t="s">
        <v>3127</v>
      </c>
      <c r="R4799" t="s">
        <v>31</v>
      </c>
      <c r="S4799">
        <v>0</v>
      </c>
      <c r="T4799">
        <v>0</v>
      </c>
      <c r="U4799">
        <v>0.36359999999999998</v>
      </c>
      <c r="V4799">
        <v>0.34560000000000002</v>
      </c>
      <c r="W4799">
        <v>0.36969999999999997</v>
      </c>
      <c r="X4799">
        <v>0.4118</v>
      </c>
      <c r="Y4799">
        <v>0.34520000000000001</v>
      </c>
      <c r="Z4799">
        <v>0.31090000000000001</v>
      </c>
      <c r="AA4799">
        <v>0.66669999999999996</v>
      </c>
      <c r="AB4799">
        <v>0</v>
      </c>
      <c r="AC4799">
        <v>0.5</v>
      </c>
    </row>
    <row r="4800" spans="1:29" x14ac:dyDescent="0.25">
      <c r="A4800">
        <v>2017</v>
      </c>
      <c r="B4800" s="7">
        <v>42805</v>
      </c>
      <c r="C4800" t="s">
        <v>48</v>
      </c>
      <c r="D4800">
        <v>37</v>
      </c>
      <c r="E4800" t="s">
        <v>3699</v>
      </c>
      <c r="F4800" t="s">
        <v>3869</v>
      </c>
      <c r="G4800" t="s">
        <v>3662</v>
      </c>
      <c r="H4800">
        <v>3525</v>
      </c>
      <c r="I4800" t="s">
        <v>3580</v>
      </c>
      <c r="J4800">
        <v>33</v>
      </c>
      <c r="K4800" s="7">
        <v>30937</v>
      </c>
      <c r="L4800">
        <v>3071</v>
      </c>
      <c r="M4800" t="s">
        <v>3127</v>
      </c>
      <c r="N4800">
        <v>30</v>
      </c>
      <c r="O4800" s="7">
        <v>31858</v>
      </c>
      <c r="P4800" t="s">
        <v>23</v>
      </c>
      <c r="Q4800" t="s">
        <v>3127</v>
      </c>
      <c r="R4800" t="s">
        <v>21</v>
      </c>
      <c r="S4800">
        <v>0</v>
      </c>
      <c r="T4800">
        <v>0</v>
      </c>
      <c r="U4800">
        <v>0.27439999999999998</v>
      </c>
      <c r="V4800">
        <v>0.47789999999999999</v>
      </c>
      <c r="W4800">
        <v>0.29409999999999997</v>
      </c>
      <c r="X4800">
        <v>0.55679999999999996</v>
      </c>
      <c r="Y4800">
        <v>0.21579999999999999</v>
      </c>
      <c r="Z4800">
        <v>0.46229999999999999</v>
      </c>
      <c r="AA4800">
        <v>0.65</v>
      </c>
      <c r="AB4800">
        <v>1</v>
      </c>
      <c r="AC4800">
        <v>1</v>
      </c>
    </row>
    <row r="4801" spans="1:29" x14ac:dyDescent="0.25">
      <c r="A4801">
        <v>2016</v>
      </c>
      <c r="B4801" s="7">
        <v>42679</v>
      </c>
      <c r="C4801" t="s">
        <v>3931</v>
      </c>
      <c r="D4801">
        <v>50</v>
      </c>
      <c r="E4801" t="s">
        <v>3712</v>
      </c>
      <c r="F4801" t="s">
        <v>3877</v>
      </c>
      <c r="G4801" t="s">
        <v>3713</v>
      </c>
      <c r="H4801">
        <v>245</v>
      </c>
      <c r="I4801" t="s">
        <v>306</v>
      </c>
      <c r="J4801">
        <v>30</v>
      </c>
      <c r="K4801" s="7">
        <v>31550</v>
      </c>
      <c r="L4801">
        <v>3071</v>
      </c>
      <c r="M4801" t="s">
        <v>3127</v>
      </c>
      <c r="N4801">
        <v>30</v>
      </c>
      <c r="O4801" s="7">
        <v>31858</v>
      </c>
      <c r="P4801" t="s">
        <v>23</v>
      </c>
      <c r="Q4801" t="s">
        <v>3127</v>
      </c>
      <c r="R4801" t="s">
        <v>31</v>
      </c>
      <c r="S4801">
        <v>0</v>
      </c>
      <c r="T4801">
        <v>0</v>
      </c>
      <c r="U4801">
        <v>0.375</v>
      </c>
      <c r="V4801">
        <v>1</v>
      </c>
      <c r="W4801">
        <v>0.33329999999999999</v>
      </c>
      <c r="X4801">
        <v>1</v>
      </c>
      <c r="Y4801">
        <v>0.2</v>
      </c>
      <c r="Z4801">
        <v>0</v>
      </c>
      <c r="AA4801">
        <v>1</v>
      </c>
      <c r="AB4801">
        <v>0</v>
      </c>
      <c r="AC4801">
        <v>1</v>
      </c>
    </row>
    <row r="4802" spans="1:29" x14ac:dyDescent="0.25">
      <c r="A4802">
        <v>2019</v>
      </c>
      <c r="B4802" s="7">
        <v>43589</v>
      </c>
      <c r="C4802" t="s">
        <v>48</v>
      </c>
      <c r="D4802">
        <v>16</v>
      </c>
      <c r="E4802" t="s">
        <v>3674</v>
      </c>
      <c r="F4802" t="s">
        <v>3862</v>
      </c>
      <c r="G4802" t="s">
        <v>3664</v>
      </c>
      <c r="H4802">
        <v>3569</v>
      </c>
      <c r="I4802" t="s">
        <v>3624</v>
      </c>
      <c r="J4802">
        <v>31</v>
      </c>
      <c r="K4802" s="7">
        <v>32100</v>
      </c>
      <c r="L4802">
        <v>2184</v>
      </c>
      <c r="M4802" t="s">
        <v>2244</v>
      </c>
      <c r="N4802">
        <v>28</v>
      </c>
      <c r="O4802" s="7">
        <v>33189</v>
      </c>
      <c r="P4802" t="s">
        <v>23</v>
      </c>
      <c r="Q4802" t="s">
        <v>2244</v>
      </c>
      <c r="R4802" t="s">
        <v>21</v>
      </c>
      <c r="S4802">
        <v>0</v>
      </c>
      <c r="T4802">
        <v>0</v>
      </c>
      <c r="U4802">
        <v>0.34150000000000003</v>
      </c>
      <c r="V4802">
        <v>0.30409999999999998</v>
      </c>
      <c r="W4802">
        <v>0.34939999999999999</v>
      </c>
      <c r="X4802">
        <v>0.30409999999999998</v>
      </c>
      <c r="Y4802">
        <v>0.2258</v>
      </c>
      <c r="Z4802">
        <v>0.20530000000000001</v>
      </c>
      <c r="AA4802">
        <v>0.64290000000000003</v>
      </c>
      <c r="AB4802">
        <v>0.83330000000000004</v>
      </c>
      <c r="AC4802">
        <v>0.72729999999999995</v>
      </c>
    </row>
    <row r="4803" spans="1:29" x14ac:dyDescent="0.25">
      <c r="A4803">
        <v>2016</v>
      </c>
      <c r="B4803" s="7">
        <v>42539</v>
      </c>
      <c r="C4803" t="s">
        <v>34</v>
      </c>
      <c r="D4803">
        <v>16</v>
      </c>
      <c r="E4803" t="s">
        <v>3674</v>
      </c>
      <c r="F4803" t="s">
        <v>3862</v>
      </c>
      <c r="G4803" t="s">
        <v>3664</v>
      </c>
      <c r="H4803">
        <v>1957</v>
      </c>
      <c r="I4803" t="s">
        <v>2017</v>
      </c>
      <c r="J4803">
        <v>31</v>
      </c>
      <c r="K4803" s="7">
        <v>31269</v>
      </c>
      <c r="L4803">
        <v>1556</v>
      </c>
      <c r="M4803" t="s">
        <v>1617</v>
      </c>
      <c r="N4803">
        <v>31</v>
      </c>
      <c r="O4803" s="7">
        <v>31324</v>
      </c>
      <c r="P4803" t="s">
        <v>20</v>
      </c>
      <c r="Q4803" t="s">
        <v>2017</v>
      </c>
      <c r="R4803" t="s">
        <v>21</v>
      </c>
      <c r="S4803">
        <v>0</v>
      </c>
      <c r="T4803">
        <v>0</v>
      </c>
      <c r="U4803">
        <v>0.35389999999999999</v>
      </c>
      <c r="V4803">
        <v>0.3362</v>
      </c>
      <c r="W4803">
        <v>0.40849999999999997</v>
      </c>
      <c r="X4803">
        <v>0.38100000000000001</v>
      </c>
      <c r="Y4803">
        <v>0.3377</v>
      </c>
      <c r="Z4803">
        <v>0.28849999999999998</v>
      </c>
      <c r="AA4803">
        <v>0.66669999999999996</v>
      </c>
      <c r="AB4803">
        <v>0.5</v>
      </c>
      <c r="AC4803">
        <v>0.875</v>
      </c>
    </row>
    <row r="4804" spans="1:29" x14ac:dyDescent="0.25">
      <c r="A4804">
        <v>2019</v>
      </c>
      <c r="B4804" s="7">
        <v>43764</v>
      </c>
      <c r="C4804" t="s">
        <v>34</v>
      </c>
      <c r="D4804">
        <v>57</v>
      </c>
      <c r="E4804" t="s">
        <v>3721</v>
      </c>
      <c r="F4804" t="s">
        <v>3865</v>
      </c>
      <c r="G4804" t="s">
        <v>3722</v>
      </c>
      <c r="H4804">
        <v>1957</v>
      </c>
      <c r="I4804" t="s">
        <v>2017</v>
      </c>
      <c r="J4804">
        <v>34</v>
      </c>
      <c r="K4804" s="7">
        <v>31269</v>
      </c>
      <c r="L4804">
        <v>3549</v>
      </c>
      <c r="M4804" t="s">
        <v>3604</v>
      </c>
      <c r="N4804">
        <v>32</v>
      </c>
      <c r="O4804" s="7">
        <v>32070</v>
      </c>
      <c r="P4804" t="s">
        <v>20</v>
      </c>
      <c r="Q4804" t="s">
        <v>2017</v>
      </c>
      <c r="R4804" t="s">
        <v>26</v>
      </c>
      <c r="S4804">
        <v>0</v>
      </c>
      <c r="T4804">
        <v>0</v>
      </c>
      <c r="U4804">
        <v>0.55710000000000004</v>
      </c>
      <c r="V4804">
        <v>0.41120000000000001</v>
      </c>
      <c r="W4804">
        <v>0.59489999999999998</v>
      </c>
      <c r="X4804">
        <v>0.55410000000000004</v>
      </c>
      <c r="Y4804">
        <v>0.5</v>
      </c>
      <c r="Z4804">
        <v>0.35709999999999997</v>
      </c>
      <c r="AA4804">
        <v>0.76919999999999999</v>
      </c>
      <c r="AB4804">
        <v>0.90910000000000002</v>
      </c>
      <c r="AC4804">
        <v>0.42859999999999998</v>
      </c>
    </row>
    <row r="4805" spans="1:29" x14ac:dyDescent="0.25">
      <c r="A4805">
        <v>2019</v>
      </c>
      <c r="B4805" s="7">
        <v>43547</v>
      </c>
      <c r="C4805" t="s">
        <v>34</v>
      </c>
      <c r="D4805">
        <v>71</v>
      </c>
      <c r="E4805" t="s">
        <v>3738</v>
      </c>
      <c r="F4805" t="s">
        <v>3874</v>
      </c>
      <c r="G4805" t="s">
        <v>3655</v>
      </c>
      <c r="H4805">
        <v>1957</v>
      </c>
      <c r="I4805" t="s">
        <v>2017</v>
      </c>
      <c r="J4805">
        <v>34</v>
      </c>
      <c r="K4805" s="7">
        <v>31269</v>
      </c>
      <c r="L4805">
        <v>1357</v>
      </c>
      <c r="M4805" t="s">
        <v>1418</v>
      </c>
      <c r="N4805">
        <v>34</v>
      </c>
      <c r="O4805" s="7">
        <v>31059</v>
      </c>
      <c r="P4805" t="s">
        <v>20</v>
      </c>
      <c r="Q4805" t="s">
        <v>2017</v>
      </c>
      <c r="R4805" t="s">
        <v>31</v>
      </c>
      <c r="S4805">
        <v>0</v>
      </c>
      <c r="T4805">
        <v>0</v>
      </c>
      <c r="U4805">
        <v>0.5</v>
      </c>
      <c r="V4805">
        <v>0.28570000000000001</v>
      </c>
      <c r="W4805">
        <v>0.60609999999999997</v>
      </c>
      <c r="X4805">
        <v>0.28570000000000001</v>
      </c>
      <c r="Y4805">
        <v>0.42859999999999998</v>
      </c>
      <c r="Z4805">
        <v>0.16669999999999999</v>
      </c>
      <c r="AA4805">
        <v>1</v>
      </c>
      <c r="AB4805">
        <v>0</v>
      </c>
      <c r="AC4805">
        <v>0</v>
      </c>
    </row>
    <row r="4806" spans="1:29" x14ac:dyDescent="0.25">
      <c r="A4806">
        <v>2015</v>
      </c>
      <c r="B4806" s="7">
        <v>42119</v>
      </c>
      <c r="C4806" t="s">
        <v>34</v>
      </c>
      <c r="D4806">
        <v>92</v>
      </c>
      <c r="E4806" t="s">
        <v>3761</v>
      </c>
      <c r="F4806" t="s">
        <v>3893</v>
      </c>
      <c r="G4806" t="s">
        <v>3664</v>
      </c>
      <c r="H4806">
        <v>1957</v>
      </c>
      <c r="I4806" t="s">
        <v>2017</v>
      </c>
      <c r="J4806">
        <v>30</v>
      </c>
      <c r="K4806" s="7">
        <v>31269</v>
      </c>
      <c r="L4806">
        <v>689</v>
      </c>
      <c r="M4806" t="s">
        <v>750</v>
      </c>
      <c r="N4806">
        <v>27</v>
      </c>
      <c r="O4806" s="7">
        <v>32135</v>
      </c>
      <c r="P4806" t="s">
        <v>20</v>
      </c>
      <c r="Q4806" t="s">
        <v>2017</v>
      </c>
      <c r="R4806" t="s">
        <v>21</v>
      </c>
      <c r="S4806">
        <v>0</v>
      </c>
      <c r="T4806">
        <v>0</v>
      </c>
      <c r="U4806">
        <v>0.34620000000000001</v>
      </c>
      <c r="V4806">
        <v>0.41539999999999999</v>
      </c>
      <c r="W4806">
        <v>0.7661</v>
      </c>
      <c r="X4806">
        <v>0.54349999999999998</v>
      </c>
      <c r="Y4806">
        <v>0.3125</v>
      </c>
      <c r="Z4806">
        <v>0.3</v>
      </c>
      <c r="AA4806">
        <v>1</v>
      </c>
      <c r="AB4806">
        <v>0.5</v>
      </c>
      <c r="AC4806">
        <v>0.6</v>
      </c>
    </row>
    <row r="4807" spans="1:29" x14ac:dyDescent="0.25">
      <c r="A4807">
        <v>2017</v>
      </c>
      <c r="B4807" s="7">
        <v>42785</v>
      </c>
      <c r="C4807" t="s">
        <v>34</v>
      </c>
      <c r="D4807">
        <v>105</v>
      </c>
      <c r="E4807" t="s">
        <v>3778</v>
      </c>
      <c r="F4807" t="s">
        <v>3899</v>
      </c>
      <c r="G4807" t="s">
        <v>3664</v>
      </c>
      <c r="H4807">
        <v>907</v>
      </c>
      <c r="I4807" t="s">
        <v>968</v>
      </c>
      <c r="J4807">
        <v>29</v>
      </c>
      <c r="K4807" s="7">
        <v>32060</v>
      </c>
      <c r="L4807">
        <v>1957</v>
      </c>
      <c r="M4807" t="s">
        <v>2017</v>
      </c>
      <c r="N4807">
        <v>32</v>
      </c>
      <c r="O4807" s="7">
        <v>31269</v>
      </c>
      <c r="P4807" t="s">
        <v>23</v>
      </c>
      <c r="Q4807" t="s">
        <v>2017</v>
      </c>
      <c r="R4807" t="s">
        <v>26</v>
      </c>
      <c r="S4807">
        <v>0</v>
      </c>
      <c r="T4807">
        <v>0</v>
      </c>
      <c r="U4807">
        <v>0.2424</v>
      </c>
      <c r="V4807">
        <v>0.43640000000000001</v>
      </c>
      <c r="W4807">
        <v>0.27010000000000001</v>
      </c>
      <c r="X4807">
        <v>0.49209999999999998</v>
      </c>
      <c r="Y4807">
        <v>0.23619999999999999</v>
      </c>
      <c r="Z4807">
        <v>0.43120000000000003</v>
      </c>
      <c r="AA4807">
        <v>0.4</v>
      </c>
      <c r="AB4807">
        <v>0</v>
      </c>
      <c r="AC4807">
        <v>0</v>
      </c>
    </row>
    <row r="4808" spans="1:29" x14ac:dyDescent="0.25">
      <c r="A4808">
        <v>2018</v>
      </c>
      <c r="B4808" s="7">
        <v>43127</v>
      </c>
      <c r="C4808" t="s">
        <v>34</v>
      </c>
      <c r="D4808">
        <v>112</v>
      </c>
      <c r="E4808" t="s">
        <v>3786</v>
      </c>
      <c r="F4808" t="s">
        <v>3902</v>
      </c>
      <c r="G4808" t="s">
        <v>3655</v>
      </c>
      <c r="H4808">
        <v>1957</v>
      </c>
      <c r="I4808" t="s">
        <v>2017</v>
      </c>
      <c r="J4808">
        <v>32</v>
      </c>
      <c r="K4808" s="7">
        <v>31269</v>
      </c>
      <c r="L4808">
        <v>1826</v>
      </c>
      <c r="M4808" t="s">
        <v>1886</v>
      </c>
      <c r="N4808">
        <v>36</v>
      </c>
      <c r="O4808" s="7">
        <v>30025</v>
      </c>
      <c r="P4808" t="s">
        <v>20</v>
      </c>
      <c r="Q4808" t="s">
        <v>2017</v>
      </c>
      <c r="R4808" t="s">
        <v>21</v>
      </c>
      <c r="S4808">
        <v>0</v>
      </c>
      <c r="T4808">
        <v>0</v>
      </c>
      <c r="U4808">
        <v>0.7077</v>
      </c>
      <c r="V4808">
        <v>0.48649999999999999</v>
      </c>
      <c r="W4808">
        <v>0.7651</v>
      </c>
      <c r="X4808">
        <v>0.60709999999999997</v>
      </c>
      <c r="Y4808">
        <v>0.44</v>
      </c>
      <c r="Z4808">
        <v>0.45450000000000002</v>
      </c>
      <c r="AA4808">
        <v>0.90910000000000002</v>
      </c>
      <c r="AB4808">
        <v>0.86209999999999998</v>
      </c>
      <c r="AC4808">
        <v>0.5333</v>
      </c>
    </row>
    <row r="4809" spans="1:29" x14ac:dyDescent="0.25">
      <c r="A4809">
        <v>2016</v>
      </c>
      <c r="B4809" s="7">
        <v>42539</v>
      </c>
      <c r="C4809" t="s">
        <v>3930</v>
      </c>
      <c r="D4809">
        <v>16</v>
      </c>
      <c r="E4809" t="s">
        <v>3674</v>
      </c>
      <c r="F4809" t="s">
        <v>3862</v>
      </c>
      <c r="G4809" t="s">
        <v>3664</v>
      </c>
      <c r="H4809">
        <v>323</v>
      </c>
      <c r="I4809" t="s">
        <v>384</v>
      </c>
      <c r="J4809">
        <v>35</v>
      </c>
      <c r="K4809" s="7">
        <v>29796</v>
      </c>
      <c r="L4809">
        <v>2351</v>
      </c>
      <c r="M4809" t="s">
        <v>2411</v>
      </c>
      <c r="N4809">
        <v>33</v>
      </c>
      <c r="O4809" s="7">
        <v>30561</v>
      </c>
      <c r="P4809" t="s">
        <v>20</v>
      </c>
      <c r="Q4809" t="s">
        <v>384</v>
      </c>
      <c r="R4809" t="s">
        <v>21</v>
      </c>
      <c r="S4809">
        <v>0</v>
      </c>
      <c r="T4809">
        <v>1</v>
      </c>
      <c r="U4809">
        <v>0.54069999999999996</v>
      </c>
      <c r="V4809">
        <v>0.503</v>
      </c>
      <c r="W4809">
        <v>0.59409999999999996</v>
      </c>
      <c r="X4809">
        <v>0.59330000000000005</v>
      </c>
      <c r="Y4809">
        <v>0.50670000000000004</v>
      </c>
      <c r="Z4809">
        <v>0.44059999999999999</v>
      </c>
      <c r="AA4809">
        <v>0.85709999999999997</v>
      </c>
      <c r="AB4809">
        <v>0.625</v>
      </c>
      <c r="AC4809">
        <v>0.8</v>
      </c>
    </row>
    <row r="4810" spans="1:29" x14ac:dyDescent="0.25">
      <c r="A4810">
        <v>2016</v>
      </c>
      <c r="B4810" s="7">
        <v>42448</v>
      </c>
      <c r="C4810" t="s">
        <v>3930</v>
      </c>
      <c r="D4810">
        <v>101</v>
      </c>
      <c r="E4810" t="s">
        <v>3772</v>
      </c>
      <c r="F4810" t="s">
        <v>3901</v>
      </c>
      <c r="G4810" t="s">
        <v>3672</v>
      </c>
      <c r="H4810">
        <v>3219</v>
      </c>
      <c r="I4810" t="s">
        <v>3275</v>
      </c>
      <c r="J4810">
        <v>34</v>
      </c>
      <c r="K4810" s="7">
        <v>29858</v>
      </c>
      <c r="L4810">
        <v>323</v>
      </c>
      <c r="M4810" t="s">
        <v>384</v>
      </c>
      <c r="N4810">
        <v>35</v>
      </c>
      <c r="O4810" s="7">
        <v>29796</v>
      </c>
      <c r="P4810" t="s">
        <v>23</v>
      </c>
      <c r="Q4810" t="s">
        <v>384</v>
      </c>
      <c r="R4810" t="s">
        <v>18</v>
      </c>
      <c r="S4810">
        <v>0</v>
      </c>
      <c r="T4810">
        <v>1</v>
      </c>
      <c r="U4810">
        <v>0.1429</v>
      </c>
      <c r="V4810">
        <v>0.41670000000000001</v>
      </c>
      <c r="W4810">
        <v>0.1429</v>
      </c>
      <c r="X4810">
        <v>0.41670000000000001</v>
      </c>
      <c r="Y4810">
        <v>0</v>
      </c>
      <c r="Z4810">
        <v>0.375</v>
      </c>
      <c r="AA4810">
        <v>0.33329999999999999</v>
      </c>
      <c r="AB4810">
        <v>0</v>
      </c>
      <c r="AC4810">
        <v>1</v>
      </c>
    </row>
    <row r="4811" spans="1:29" x14ac:dyDescent="0.25">
      <c r="A4811">
        <v>2019</v>
      </c>
      <c r="B4811" s="7">
        <v>43589</v>
      </c>
      <c r="C4811" t="s">
        <v>50</v>
      </c>
      <c r="D4811">
        <v>16</v>
      </c>
      <c r="E4811" t="s">
        <v>3674</v>
      </c>
      <c r="F4811" t="s">
        <v>3862</v>
      </c>
      <c r="G4811" t="s">
        <v>3664</v>
      </c>
      <c r="H4811">
        <v>2292</v>
      </c>
      <c r="I4811" t="s">
        <v>2352</v>
      </c>
      <c r="J4811">
        <v>28</v>
      </c>
      <c r="K4811" s="7">
        <v>33348</v>
      </c>
      <c r="L4811">
        <v>2888</v>
      </c>
      <c r="M4811" t="s">
        <v>2946</v>
      </c>
      <c r="N4811">
        <v>25</v>
      </c>
      <c r="O4811" s="7">
        <v>34386</v>
      </c>
      <c r="P4811" t="s">
        <v>23</v>
      </c>
      <c r="Q4811" t="s">
        <v>2946</v>
      </c>
      <c r="R4811" t="s">
        <v>31</v>
      </c>
      <c r="S4811">
        <v>0</v>
      </c>
      <c r="T4811">
        <v>0</v>
      </c>
      <c r="U4811">
        <v>0.27960000000000002</v>
      </c>
      <c r="V4811">
        <v>0.51019999999999999</v>
      </c>
      <c r="W4811">
        <v>0.31069999999999998</v>
      </c>
      <c r="X4811">
        <v>0.58560000000000001</v>
      </c>
      <c r="Y4811">
        <v>0.2195</v>
      </c>
      <c r="Z4811">
        <v>0.3982</v>
      </c>
      <c r="AA4811">
        <v>0.72729999999999995</v>
      </c>
      <c r="AB4811">
        <v>0</v>
      </c>
      <c r="AC4811">
        <v>0.9375</v>
      </c>
    </row>
    <row r="4812" spans="1:29" x14ac:dyDescent="0.25">
      <c r="A4812">
        <v>2019</v>
      </c>
      <c r="B4812" s="7">
        <v>43589</v>
      </c>
      <c r="C4812" t="s">
        <v>46</v>
      </c>
      <c r="D4812">
        <v>16</v>
      </c>
      <c r="E4812" t="s">
        <v>3674</v>
      </c>
      <c r="F4812" t="s">
        <v>3862</v>
      </c>
      <c r="G4812" t="s">
        <v>3664</v>
      </c>
      <c r="H4812">
        <v>276</v>
      </c>
      <c r="I4812" t="s">
        <v>337</v>
      </c>
      <c r="J4812">
        <v>33</v>
      </c>
      <c r="K4812" s="7">
        <v>31545</v>
      </c>
      <c r="L4812">
        <v>12</v>
      </c>
      <c r="M4812" t="s">
        <v>74</v>
      </c>
      <c r="N4812">
        <v>27</v>
      </c>
      <c r="O4812" s="7">
        <v>33619</v>
      </c>
      <c r="P4812" t="s">
        <v>20</v>
      </c>
      <c r="Q4812" t="s">
        <v>337</v>
      </c>
      <c r="R4812" t="s">
        <v>21</v>
      </c>
      <c r="S4812">
        <v>0</v>
      </c>
      <c r="T4812">
        <v>0</v>
      </c>
      <c r="U4812">
        <v>0.6613</v>
      </c>
      <c r="V4812">
        <v>0.43780000000000002</v>
      </c>
      <c r="W4812">
        <v>0.73399999999999999</v>
      </c>
      <c r="X4812">
        <v>0.50470000000000004</v>
      </c>
      <c r="Y4812">
        <v>0.6038</v>
      </c>
      <c r="Z4812">
        <v>0.35439999999999999</v>
      </c>
      <c r="AA4812">
        <v>1</v>
      </c>
      <c r="AB4812">
        <v>1</v>
      </c>
      <c r="AC4812">
        <v>1</v>
      </c>
    </row>
    <row r="4813" spans="1:29" x14ac:dyDescent="0.25">
      <c r="A4813">
        <v>2018</v>
      </c>
      <c r="B4813" s="7">
        <v>43400</v>
      </c>
      <c r="C4813" t="s">
        <v>46</v>
      </c>
      <c r="D4813">
        <v>25</v>
      </c>
      <c r="E4813" t="s">
        <v>3685</v>
      </c>
      <c r="F4813" t="s">
        <v>3913</v>
      </c>
      <c r="G4813" t="s">
        <v>3664</v>
      </c>
      <c r="H4813">
        <v>276</v>
      </c>
      <c r="I4813" t="s">
        <v>337</v>
      </c>
      <c r="J4813">
        <v>32</v>
      </c>
      <c r="K4813" s="7">
        <v>31545</v>
      </c>
      <c r="L4813">
        <v>1128</v>
      </c>
      <c r="M4813" t="s">
        <v>1189</v>
      </c>
      <c r="N4813">
        <v>26</v>
      </c>
      <c r="O4813" s="7">
        <v>33862</v>
      </c>
      <c r="P4813" t="s">
        <v>20</v>
      </c>
      <c r="Q4813" t="s">
        <v>337</v>
      </c>
      <c r="R4813" t="s">
        <v>21</v>
      </c>
      <c r="S4813">
        <v>0</v>
      </c>
      <c r="T4813">
        <v>0</v>
      </c>
      <c r="U4813">
        <v>0.5595</v>
      </c>
      <c r="V4813">
        <v>0.49430000000000002</v>
      </c>
      <c r="W4813">
        <v>0.70709999999999995</v>
      </c>
      <c r="X4813">
        <v>0.57279999999999998</v>
      </c>
      <c r="Y4813">
        <v>0.52629999999999999</v>
      </c>
      <c r="Z4813">
        <v>0.29820000000000002</v>
      </c>
      <c r="AA4813">
        <v>1</v>
      </c>
      <c r="AB4813">
        <v>0.75</v>
      </c>
      <c r="AC4813">
        <v>0.94120000000000004</v>
      </c>
    </row>
    <row r="4814" spans="1:29" x14ac:dyDescent="0.25">
      <c r="A4814">
        <v>2017</v>
      </c>
      <c r="B4814" s="7">
        <v>42987</v>
      </c>
      <c r="C4814" t="s">
        <v>46</v>
      </c>
      <c r="D4814">
        <v>30</v>
      </c>
      <c r="E4814" t="s">
        <v>3692</v>
      </c>
      <c r="F4814" t="s">
        <v>3905</v>
      </c>
      <c r="G4814" t="s">
        <v>3664</v>
      </c>
      <c r="H4814">
        <v>1323</v>
      </c>
      <c r="I4814" t="s">
        <v>1384</v>
      </c>
      <c r="J4814">
        <v>24</v>
      </c>
      <c r="K4814" s="7">
        <v>34202</v>
      </c>
      <c r="L4814">
        <v>276</v>
      </c>
      <c r="M4814" t="s">
        <v>337</v>
      </c>
      <c r="N4814">
        <v>31</v>
      </c>
      <c r="O4814" s="7">
        <v>31545</v>
      </c>
      <c r="P4814" t="s">
        <v>23</v>
      </c>
      <c r="Q4814" t="s">
        <v>337</v>
      </c>
      <c r="R4814" t="s">
        <v>21</v>
      </c>
      <c r="S4814">
        <v>0</v>
      </c>
      <c r="T4814">
        <v>1</v>
      </c>
      <c r="U4814">
        <v>0.28070000000000001</v>
      </c>
      <c r="V4814">
        <v>0.48</v>
      </c>
      <c r="W4814">
        <v>0.39419999999999999</v>
      </c>
      <c r="X4814">
        <v>0.625</v>
      </c>
      <c r="Y4814">
        <v>0.1895</v>
      </c>
      <c r="Z4814">
        <v>0.47920000000000001</v>
      </c>
      <c r="AA4814">
        <v>0.64290000000000003</v>
      </c>
      <c r="AB4814">
        <v>1</v>
      </c>
      <c r="AC4814">
        <v>0</v>
      </c>
    </row>
    <row r="4815" spans="1:29" x14ac:dyDescent="0.25">
      <c r="A4815">
        <v>2016</v>
      </c>
      <c r="B4815" s="7">
        <v>42539</v>
      </c>
      <c r="C4815" t="s">
        <v>43</v>
      </c>
      <c r="D4815">
        <v>16</v>
      </c>
      <c r="E4815" t="s">
        <v>3674</v>
      </c>
      <c r="F4815" t="s">
        <v>3862</v>
      </c>
      <c r="G4815" t="s">
        <v>3664</v>
      </c>
      <c r="H4815">
        <v>159</v>
      </c>
      <c r="I4815" t="s">
        <v>220</v>
      </c>
      <c r="J4815">
        <v>27</v>
      </c>
      <c r="K4815" s="7">
        <v>32562</v>
      </c>
      <c r="L4815">
        <v>1162</v>
      </c>
      <c r="M4815" t="s">
        <v>1223</v>
      </c>
      <c r="N4815">
        <v>29</v>
      </c>
      <c r="O4815" s="7">
        <v>31835</v>
      </c>
      <c r="P4815" t="s">
        <v>20</v>
      </c>
      <c r="Q4815" t="s">
        <v>220</v>
      </c>
      <c r="R4815" t="s">
        <v>31</v>
      </c>
      <c r="S4815">
        <v>0</v>
      </c>
      <c r="T4815">
        <v>0</v>
      </c>
      <c r="U4815">
        <v>0.72130000000000005</v>
      </c>
      <c r="V4815">
        <v>0.42030000000000001</v>
      </c>
      <c r="W4815">
        <v>0.77890000000000004</v>
      </c>
      <c r="X4815">
        <v>0.6</v>
      </c>
      <c r="Y4815">
        <v>0.69089999999999996</v>
      </c>
      <c r="Z4815">
        <v>0.3871</v>
      </c>
      <c r="AA4815">
        <v>1</v>
      </c>
      <c r="AB4815">
        <v>0</v>
      </c>
      <c r="AC4815">
        <v>1</v>
      </c>
    </row>
    <row r="4816" spans="1:29" x14ac:dyDescent="0.25">
      <c r="A4816">
        <v>2017</v>
      </c>
      <c r="B4816" s="7">
        <v>42994</v>
      </c>
      <c r="C4816" t="s">
        <v>43</v>
      </c>
      <c r="D4816">
        <v>29</v>
      </c>
      <c r="E4816" t="s">
        <v>3691</v>
      </c>
      <c r="F4816" t="s">
        <v>3859</v>
      </c>
      <c r="G4816" t="s">
        <v>3655</v>
      </c>
      <c r="H4816">
        <v>1977</v>
      </c>
      <c r="I4816" t="s">
        <v>2037</v>
      </c>
      <c r="J4816">
        <v>28</v>
      </c>
      <c r="K4816" s="7">
        <v>32853</v>
      </c>
      <c r="L4816">
        <v>159</v>
      </c>
      <c r="M4816" t="s">
        <v>220</v>
      </c>
      <c r="N4816">
        <v>29</v>
      </c>
      <c r="O4816" s="7">
        <v>32562</v>
      </c>
      <c r="P4816" t="s">
        <v>23</v>
      </c>
      <c r="Q4816" t="s">
        <v>220</v>
      </c>
      <c r="R4816" t="s">
        <v>26</v>
      </c>
      <c r="S4816">
        <v>0</v>
      </c>
      <c r="T4816">
        <v>0</v>
      </c>
      <c r="U4816">
        <v>0.3659</v>
      </c>
      <c r="V4816">
        <v>0.43480000000000002</v>
      </c>
      <c r="W4816">
        <v>0.58330000000000004</v>
      </c>
      <c r="X4816">
        <v>0.60260000000000002</v>
      </c>
      <c r="Y4816">
        <v>0.35139999999999999</v>
      </c>
      <c r="Z4816">
        <v>0.30299999999999999</v>
      </c>
      <c r="AA4816">
        <v>0.5</v>
      </c>
      <c r="AB4816">
        <v>0.5</v>
      </c>
      <c r="AC4816">
        <v>0.875</v>
      </c>
    </row>
    <row r="4817" spans="1:29" x14ac:dyDescent="0.25">
      <c r="A4817">
        <v>2018</v>
      </c>
      <c r="B4817" s="7">
        <v>43197</v>
      </c>
      <c r="C4817" t="s">
        <v>43</v>
      </c>
      <c r="D4817">
        <v>31</v>
      </c>
      <c r="E4817" t="s">
        <v>3693</v>
      </c>
      <c r="F4817" t="s">
        <v>3851</v>
      </c>
      <c r="G4817" t="s">
        <v>3655</v>
      </c>
      <c r="H4817">
        <v>839</v>
      </c>
      <c r="I4817" t="s">
        <v>900</v>
      </c>
      <c r="J4817">
        <v>36</v>
      </c>
      <c r="K4817" s="7">
        <v>29938</v>
      </c>
      <c r="L4817">
        <v>159</v>
      </c>
      <c r="M4817" t="s">
        <v>220</v>
      </c>
      <c r="N4817">
        <v>29</v>
      </c>
      <c r="O4817" s="7">
        <v>32562</v>
      </c>
      <c r="P4817" t="s">
        <v>23</v>
      </c>
      <c r="Q4817" t="s">
        <v>220</v>
      </c>
      <c r="R4817" t="s">
        <v>18</v>
      </c>
      <c r="S4817">
        <v>0</v>
      </c>
      <c r="T4817">
        <v>1</v>
      </c>
      <c r="U4817">
        <v>0.28570000000000001</v>
      </c>
      <c r="V4817">
        <v>0.72219999999999995</v>
      </c>
      <c r="W4817">
        <v>0.28570000000000001</v>
      </c>
      <c r="X4817">
        <v>0.72219999999999995</v>
      </c>
      <c r="Y4817">
        <v>0.28570000000000001</v>
      </c>
      <c r="Z4817">
        <v>0.64290000000000003</v>
      </c>
      <c r="AA4817">
        <v>0</v>
      </c>
      <c r="AB4817">
        <v>0</v>
      </c>
      <c r="AC4817">
        <v>0</v>
      </c>
    </row>
    <row r="4818" spans="1:29" x14ac:dyDescent="0.25">
      <c r="A4818">
        <v>2016</v>
      </c>
      <c r="B4818" s="7">
        <v>42714</v>
      </c>
      <c r="C4818" t="s">
        <v>43</v>
      </c>
      <c r="D4818">
        <v>65</v>
      </c>
      <c r="E4818" t="s">
        <v>3731</v>
      </c>
      <c r="F4818" t="s">
        <v>3862</v>
      </c>
      <c r="G4818" t="s">
        <v>3664</v>
      </c>
      <c r="H4818">
        <v>159</v>
      </c>
      <c r="I4818" t="s">
        <v>220</v>
      </c>
      <c r="J4818">
        <v>28</v>
      </c>
      <c r="K4818" s="7">
        <v>32562</v>
      </c>
      <c r="L4818">
        <v>789</v>
      </c>
      <c r="M4818" t="s">
        <v>850</v>
      </c>
      <c r="N4818">
        <v>28</v>
      </c>
      <c r="O4818" s="7">
        <v>32435</v>
      </c>
      <c r="P4818" t="s">
        <v>20</v>
      </c>
      <c r="Q4818" t="s">
        <v>220</v>
      </c>
      <c r="R4818" t="s">
        <v>31</v>
      </c>
      <c r="S4818">
        <v>0</v>
      </c>
      <c r="T4818">
        <v>1</v>
      </c>
      <c r="U4818">
        <v>0.50939999999999996</v>
      </c>
      <c r="V4818">
        <v>0.33800000000000002</v>
      </c>
      <c r="W4818">
        <v>0.53569999999999995</v>
      </c>
      <c r="X4818">
        <v>0.41249999999999998</v>
      </c>
      <c r="Y4818">
        <v>0.4773</v>
      </c>
      <c r="Z4818">
        <v>0.19570000000000001</v>
      </c>
      <c r="AA4818">
        <v>0.5</v>
      </c>
      <c r="AB4818">
        <v>0.8</v>
      </c>
      <c r="AC4818">
        <v>0.5</v>
      </c>
    </row>
    <row r="4819" spans="1:29" x14ac:dyDescent="0.25">
      <c r="A4819">
        <v>2015</v>
      </c>
      <c r="B4819" s="7">
        <v>42239</v>
      </c>
      <c r="C4819" t="s">
        <v>43</v>
      </c>
      <c r="D4819">
        <v>87</v>
      </c>
      <c r="E4819" t="s">
        <v>3755</v>
      </c>
      <c r="F4819" t="s">
        <v>3907</v>
      </c>
      <c r="G4819" t="s">
        <v>3664</v>
      </c>
      <c r="H4819">
        <v>159</v>
      </c>
      <c r="I4819" t="s">
        <v>220</v>
      </c>
      <c r="J4819">
        <v>27</v>
      </c>
      <c r="K4819" s="7">
        <v>32562</v>
      </c>
      <c r="L4819">
        <v>3008</v>
      </c>
      <c r="M4819" t="s">
        <v>3065</v>
      </c>
      <c r="N4819">
        <v>30</v>
      </c>
      <c r="O4819" s="7">
        <v>31334</v>
      </c>
      <c r="P4819" t="s">
        <v>20</v>
      </c>
      <c r="Q4819" t="s">
        <v>220</v>
      </c>
      <c r="R4819" t="s">
        <v>21</v>
      </c>
      <c r="S4819">
        <v>0</v>
      </c>
      <c r="T4819">
        <v>0</v>
      </c>
      <c r="U4819">
        <v>0.375</v>
      </c>
      <c r="V4819">
        <v>0.79310000000000003</v>
      </c>
      <c r="W4819">
        <v>0.8</v>
      </c>
      <c r="X4819">
        <v>0.85189999999999999</v>
      </c>
      <c r="Y4819">
        <v>0</v>
      </c>
      <c r="Z4819">
        <v>0.78569999999999995</v>
      </c>
      <c r="AA4819">
        <v>0.5</v>
      </c>
      <c r="AB4819">
        <v>1</v>
      </c>
      <c r="AC4819">
        <v>1</v>
      </c>
    </row>
    <row r="4820" spans="1:29" x14ac:dyDescent="0.25">
      <c r="A4820">
        <v>2015</v>
      </c>
      <c r="B4820" s="7">
        <v>42119</v>
      </c>
      <c r="C4820" t="s">
        <v>43</v>
      </c>
      <c r="D4820">
        <v>92</v>
      </c>
      <c r="E4820" t="s">
        <v>3761</v>
      </c>
      <c r="F4820" t="s">
        <v>3893</v>
      </c>
      <c r="G4820" t="s">
        <v>3664</v>
      </c>
      <c r="H4820">
        <v>159</v>
      </c>
      <c r="I4820" t="s">
        <v>220</v>
      </c>
      <c r="J4820">
        <v>26</v>
      </c>
      <c r="K4820" s="7">
        <v>32562</v>
      </c>
      <c r="L4820">
        <v>2097</v>
      </c>
      <c r="M4820" t="s">
        <v>2157</v>
      </c>
      <c r="N4820">
        <v>26</v>
      </c>
      <c r="O4820" s="7">
        <v>32457</v>
      </c>
      <c r="P4820" t="s">
        <v>20</v>
      </c>
      <c r="Q4820" t="s">
        <v>220</v>
      </c>
      <c r="R4820" t="s">
        <v>31</v>
      </c>
      <c r="S4820">
        <v>1</v>
      </c>
      <c r="T4820">
        <v>0</v>
      </c>
      <c r="U4820">
        <v>0.56979999999999997</v>
      </c>
      <c r="V4820">
        <v>0.32690000000000002</v>
      </c>
      <c r="W4820">
        <v>0.64570000000000005</v>
      </c>
      <c r="X4820">
        <v>0.38600000000000001</v>
      </c>
      <c r="Y4820">
        <v>0.4</v>
      </c>
      <c r="Z4820">
        <v>0.2979</v>
      </c>
      <c r="AA4820">
        <v>0.75</v>
      </c>
      <c r="AB4820">
        <v>1</v>
      </c>
      <c r="AC4820">
        <v>0</v>
      </c>
    </row>
    <row r="4821" spans="1:29" x14ac:dyDescent="0.25">
      <c r="A4821">
        <v>2014</v>
      </c>
      <c r="B4821" s="7">
        <v>41916</v>
      </c>
      <c r="C4821" t="s">
        <v>43</v>
      </c>
      <c r="D4821">
        <v>105</v>
      </c>
      <c r="E4821" t="s">
        <v>3778</v>
      </c>
      <c r="F4821" t="s">
        <v>3899</v>
      </c>
      <c r="G4821" t="s">
        <v>3664</v>
      </c>
      <c r="H4821">
        <v>159</v>
      </c>
      <c r="I4821" t="s">
        <v>220</v>
      </c>
      <c r="J4821">
        <v>26</v>
      </c>
      <c r="K4821" s="7">
        <v>32562</v>
      </c>
      <c r="L4821">
        <v>1832</v>
      </c>
      <c r="M4821" t="s">
        <v>1892</v>
      </c>
      <c r="N4821">
        <v>28</v>
      </c>
      <c r="O4821" s="7">
        <v>31584</v>
      </c>
      <c r="P4821" t="s">
        <v>20</v>
      </c>
      <c r="Q4821" t="s">
        <v>220</v>
      </c>
      <c r="R4821" t="s">
        <v>31</v>
      </c>
      <c r="S4821">
        <v>0</v>
      </c>
      <c r="T4821">
        <v>0</v>
      </c>
      <c r="U4821">
        <v>0.64580000000000004</v>
      </c>
      <c r="V4821">
        <v>0.46150000000000002</v>
      </c>
      <c r="W4821">
        <v>0.72130000000000005</v>
      </c>
      <c r="X4821">
        <v>0.73870000000000002</v>
      </c>
      <c r="Y4821">
        <v>0.57889999999999997</v>
      </c>
      <c r="Z4821">
        <v>0.13639999999999999</v>
      </c>
      <c r="AA4821">
        <v>0.875</v>
      </c>
      <c r="AB4821">
        <v>1</v>
      </c>
      <c r="AC4821">
        <v>0.78949999999999998</v>
      </c>
    </row>
    <row r="4822" spans="1:29" x14ac:dyDescent="0.25">
      <c r="A4822">
        <v>2019</v>
      </c>
      <c r="B4822" s="7">
        <v>43589</v>
      </c>
      <c r="C4822" t="s">
        <v>48</v>
      </c>
      <c r="D4822">
        <v>16</v>
      </c>
      <c r="E4822" t="s">
        <v>3674</v>
      </c>
      <c r="F4822" t="s">
        <v>3862</v>
      </c>
      <c r="G4822" t="s">
        <v>3664</v>
      </c>
      <c r="H4822">
        <v>1047</v>
      </c>
      <c r="I4822" t="s">
        <v>1108</v>
      </c>
      <c r="J4822">
        <v>35</v>
      </c>
      <c r="K4822" s="7">
        <v>30965</v>
      </c>
      <c r="L4822">
        <v>3040</v>
      </c>
      <c r="M4822" t="s">
        <v>3096</v>
      </c>
      <c r="N4822">
        <v>30</v>
      </c>
      <c r="O4822" s="7">
        <v>32603</v>
      </c>
      <c r="P4822" t="s">
        <v>23</v>
      </c>
      <c r="Q4822" t="s">
        <v>3096</v>
      </c>
      <c r="R4822" t="s">
        <v>21</v>
      </c>
      <c r="S4822">
        <v>1</v>
      </c>
      <c r="T4822">
        <v>0</v>
      </c>
      <c r="U4822">
        <v>0.27779999999999999</v>
      </c>
      <c r="V4822">
        <v>0.43180000000000002</v>
      </c>
      <c r="W4822">
        <v>0.371</v>
      </c>
      <c r="X4822">
        <v>0.50449999999999995</v>
      </c>
      <c r="Y4822">
        <v>0.26190000000000002</v>
      </c>
      <c r="Z4822">
        <v>0.31709999999999999</v>
      </c>
      <c r="AA4822">
        <v>0.25</v>
      </c>
      <c r="AB4822">
        <v>0.5</v>
      </c>
      <c r="AC4822">
        <v>0.76190000000000002</v>
      </c>
    </row>
    <row r="4823" spans="1:29" x14ac:dyDescent="0.25">
      <c r="A4823">
        <v>2018</v>
      </c>
      <c r="B4823" s="7">
        <v>43295</v>
      </c>
      <c r="C4823" t="s">
        <v>34</v>
      </c>
      <c r="D4823">
        <v>17</v>
      </c>
      <c r="E4823" t="s">
        <v>3675</v>
      </c>
      <c r="F4823" t="s">
        <v>3909</v>
      </c>
      <c r="G4823" t="s">
        <v>3655</v>
      </c>
      <c r="H4823">
        <v>22</v>
      </c>
      <c r="I4823" t="s">
        <v>84</v>
      </c>
      <c r="J4823">
        <v>36</v>
      </c>
      <c r="K4823" s="7">
        <v>30079</v>
      </c>
      <c r="L4823">
        <v>909</v>
      </c>
      <c r="M4823" t="s">
        <v>970</v>
      </c>
      <c r="N4823">
        <v>32</v>
      </c>
      <c r="O4823" s="7">
        <v>31539</v>
      </c>
      <c r="P4823" t="s">
        <v>20</v>
      </c>
      <c r="Q4823" t="s">
        <v>84</v>
      </c>
      <c r="R4823" t="s">
        <v>21</v>
      </c>
      <c r="S4823">
        <v>0</v>
      </c>
      <c r="T4823">
        <v>0</v>
      </c>
      <c r="U4823">
        <v>0.64319999999999999</v>
      </c>
      <c r="V4823">
        <v>0.42630000000000001</v>
      </c>
      <c r="W4823">
        <v>0.6603</v>
      </c>
      <c r="X4823">
        <v>0.42630000000000001</v>
      </c>
      <c r="Y4823">
        <v>0.55330000000000001</v>
      </c>
      <c r="Z4823">
        <v>0.3553</v>
      </c>
      <c r="AA4823">
        <v>0.88890000000000002</v>
      </c>
      <c r="AB4823">
        <v>1</v>
      </c>
      <c r="AC4823">
        <v>0</v>
      </c>
    </row>
    <row r="4824" spans="1:29" x14ac:dyDescent="0.25">
      <c r="A4824">
        <v>2018</v>
      </c>
      <c r="B4824" s="7">
        <v>43295</v>
      </c>
      <c r="C4824" t="s">
        <v>47</v>
      </c>
      <c r="D4824">
        <v>17</v>
      </c>
      <c r="E4824" t="s">
        <v>3675</v>
      </c>
      <c r="F4824" t="s">
        <v>3909</v>
      </c>
      <c r="G4824" t="s">
        <v>3655</v>
      </c>
      <c r="H4824">
        <v>483</v>
      </c>
      <c r="I4824" t="s">
        <v>544</v>
      </c>
      <c r="J4824">
        <v>34</v>
      </c>
      <c r="K4824" s="7">
        <v>30731</v>
      </c>
      <c r="L4824">
        <v>1925</v>
      </c>
      <c r="M4824" t="s">
        <v>1985</v>
      </c>
      <c r="N4824">
        <v>30</v>
      </c>
      <c r="O4824" s="7">
        <v>32422</v>
      </c>
      <c r="P4824" t="s">
        <v>20</v>
      </c>
      <c r="Q4824" t="s">
        <v>544</v>
      </c>
      <c r="R4824" t="s">
        <v>21</v>
      </c>
      <c r="S4824">
        <v>0</v>
      </c>
      <c r="T4824">
        <v>0</v>
      </c>
      <c r="U4824">
        <v>0.67949999999999999</v>
      </c>
      <c r="V4824">
        <v>0.40379999999999999</v>
      </c>
      <c r="W4824">
        <v>0.80740000000000001</v>
      </c>
      <c r="X4824">
        <v>0.46610000000000001</v>
      </c>
      <c r="Y4824">
        <v>0.56140000000000001</v>
      </c>
      <c r="Z4824">
        <v>0.26390000000000002</v>
      </c>
      <c r="AA4824">
        <v>1</v>
      </c>
      <c r="AB4824">
        <v>1</v>
      </c>
      <c r="AC4824">
        <v>1</v>
      </c>
    </row>
    <row r="4825" spans="1:29" x14ac:dyDescent="0.25">
      <c r="A4825">
        <v>2016</v>
      </c>
      <c r="B4825" s="7">
        <v>42686</v>
      </c>
      <c r="C4825" t="s">
        <v>35</v>
      </c>
      <c r="D4825">
        <v>18</v>
      </c>
      <c r="E4825" t="s">
        <v>3676</v>
      </c>
      <c r="F4825" t="s">
        <v>3851</v>
      </c>
      <c r="G4825" t="s">
        <v>3655</v>
      </c>
      <c r="H4825">
        <v>483</v>
      </c>
      <c r="I4825" t="s">
        <v>544</v>
      </c>
      <c r="J4825">
        <v>33</v>
      </c>
      <c r="K4825" s="7">
        <v>30731</v>
      </c>
      <c r="L4825">
        <v>553</v>
      </c>
      <c r="M4825" t="s">
        <v>614</v>
      </c>
      <c r="N4825">
        <v>28</v>
      </c>
      <c r="O4825" s="7">
        <v>32505</v>
      </c>
      <c r="P4825" t="s">
        <v>20</v>
      </c>
      <c r="Q4825" t="s">
        <v>544</v>
      </c>
      <c r="R4825" t="s">
        <v>26</v>
      </c>
      <c r="S4825">
        <v>0</v>
      </c>
      <c r="T4825">
        <v>1</v>
      </c>
      <c r="U4825">
        <v>0.4219</v>
      </c>
      <c r="V4825">
        <v>0.1913</v>
      </c>
      <c r="W4825">
        <v>0.55679999999999996</v>
      </c>
      <c r="X4825">
        <v>0.4</v>
      </c>
      <c r="Y4825">
        <v>0.1875</v>
      </c>
      <c r="Z4825">
        <v>0.11700000000000001</v>
      </c>
      <c r="AA4825">
        <v>0.71430000000000005</v>
      </c>
      <c r="AB4825">
        <v>0.64</v>
      </c>
      <c r="AC4825">
        <v>0.6</v>
      </c>
    </row>
    <row r="4826" spans="1:29" x14ac:dyDescent="0.25">
      <c r="A4826">
        <v>2015</v>
      </c>
      <c r="B4826" s="7">
        <v>42098</v>
      </c>
      <c r="C4826" t="s">
        <v>35</v>
      </c>
      <c r="D4826">
        <v>27</v>
      </c>
      <c r="E4826" t="s">
        <v>3688</v>
      </c>
      <c r="F4826" t="s">
        <v>3863</v>
      </c>
      <c r="G4826" t="s">
        <v>3655</v>
      </c>
      <c r="H4826">
        <v>483</v>
      </c>
      <c r="I4826" t="s">
        <v>544</v>
      </c>
      <c r="J4826">
        <v>31</v>
      </c>
      <c r="K4826" s="7">
        <v>30731</v>
      </c>
      <c r="L4826">
        <v>2237</v>
      </c>
      <c r="M4826" t="s">
        <v>2297</v>
      </c>
      <c r="N4826">
        <v>32</v>
      </c>
      <c r="O4826" s="7">
        <v>30524</v>
      </c>
      <c r="P4826" t="s">
        <v>20</v>
      </c>
      <c r="Q4826" t="s">
        <v>544</v>
      </c>
      <c r="R4826" t="s">
        <v>21</v>
      </c>
      <c r="S4826">
        <v>0</v>
      </c>
      <c r="T4826">
        <v>0</v>
      </c>
      <c r="U4826">
        <v>0.57579999999999998</v>
      </c>
      <c r="V4826">
        <v>0.45100000000000001</v>
      </c>
      <c r="W4826">
        <v>0.78839999999999999</v>
      </c>
      <c r="X4826">
        <v>0.52759999999999996</v>
      </c>
      <c r="Y4826">
        <v>0.44190000000000002</v>
      </c>
      <c r="Z4826">
        <v>0.1017</v>
      </c>
      <c r="AA4826">
        <v>0.66669999999999996</v>
      </c>
      <c r="AB4826">
        <v>1</v>
      </c>
      <c r="AC4826">
        <v>0.92679999999999996</v>
      </c>
    </row>
    <row r="4827" spans="1:29" x14ac:dyDescent="0.25">
      <c r="A4827">
        <v>2019</v>
      </c>
      <c r="B4827" s="7">
        <v>43519</v>
      </c>
      <c r="C4827" t="s">
        <v>47</v>
      </c>
      <c r="D4827">
        <v>110</v>
      </c>
      <c r="E4827" t="s">
        <v>3783</v>
      </c>
      <c r="F4827" t="s">
        <v>3865</v>
      </c>
      <c r="G4827" t="s">
        <v>3784</v>
      </c>
      <c r="H4827">
        <v>483</v>
      </c>
      <c r="I4827" t="s">
        <v>544</v>
      </c>
      <c r="J4827">
        <v>35</v>
      </c>
      <c r="K4827" s="7">
        <v>30731</v>
      </c>
      <c r="L4827">
        <v>2584</v>
      </c>
      <c r="M4827" t="s">
        <v>2643</v>
      </c>
      <c r="N4827">
        <v>25</v>
      </c>
      <c r="O4827" s="7">
        <v>34498</v>
      </c>
      <c r="P4827" t="s">
        <v>20</v>
      </c>
      <c r="Q4827" t="s">
        <v>544</v>
      </c>
      <c r="R4827" t="s">
        <v>21</v>
      </c>
      <c r="S4827">
        <v>0</v>
      </c>
      <c r="T4827">
        <v>0</v>
      </c>
      <c r="U4827">
        <v>0.48280000000000001</v>
      </c>
      <c r="V4827">
        <v>0.31430000000000002</v>
      </c>
      <c r="W4827">
        <v>0.71430000000000005</v>
      </c>
      <c r="X4827">
        <v>0.42859999999999998</v>
      </c>
      <c r="Y4827">
        <v>0.25</v>
      </c>
      <c r="Z4827">
        <v>0.16880000000000001</v>
      </c>
      <c r="AA4827">
        <v>0.5</v>
      </c>
      <c r="AB4827">
        <v>0.77780000000000005</v>
      </c>
      <c r="AC4827">
        <v>0.77270000000000005</v>
      </c>
    </row>
    <row r="4828" spans="1:29" x14ac:dyDescent="0.25">
      <c r="A4828">
        <v>2013</v>
      </c>
      <c r="B4828" s="7">
        <v>41482</v>
      </c>
      <c r="C4828" t="s">
        <v>35</v>
      </c>
      <c r="D4828">
        <v>128</v>
      </c>
      <c r="E4828" t="s">
        <v>3801</v>
      </c>
      <c r="F4828" t="s">
        <v>3878</v>
      </c>
      <c r="G4828" t="s">
        <v>3655</v>
      </c>
      <c r="H4828">
        <v>483</v>
      </c>
      <c r="I4828" t="s">
        <v>544</v>
      </c>
      <c r="J4828">
        <v>29</v>
      </c>
      <c r="K4828" s="7">
        <v>30731</v>
      </c>
      <c r="L4828">
        <v>108</v>
      </c>
      <c r="M4828" t="s">
        <v>169</v>
      </c>
      <c r="N4828">
        <v>22</v>
      </c>
      <c r="O4828" s="7">
        <v>33506</v>
      </c>
      <c r="P4828" t="s">
        <v>20</v>
      </c>
      <c r="Q4828" t="s">
        <v>544</v>
      </c>
      <c r="R4828" t="s">
        <v>18</v>
      </c>
      <c r="S4828">
        <v>0</v>
      </c>
      <c r="T4828">
        <v>0</v>
      </c>
      <c r="U4828">
        <v>0.60240000000000005</v>
      </c>
      <c r="V4828">
        <v>0.66669999999999996</v>
      </c>
      <c r="W4828">
        <v>0.68669999999999998</v>
      </c>
      <c r="X4828">
        <v>0.7</v>
      </c>
      <c r="Y4828">
        <v>0.57689999999999997</v>
      </c>
      <c r="Z4828">
        <v>0.375</v>
      </c>
      <c r="AA4828">
        <v>1</v>
      </c>
      <c r="AB4828">
        <v>1</v>
      </c>
      <c r="AC4828">
        <v>1</v>
      </c>
    </row>
    <row r="4829" spans="1:29" x14ac:dyDescent="0.25">
      <c r="A4829">
        <v>2018</v>
      </c>
      <c r="B4829" s="7">
        <v>43295</v>
      </c>
      <c r="C4829" t="s">
        <v>48</v>
      </c>
      <c r="D4829">
        <v>17</v>
      </c>
      <c r="E4829" t="s">
        <v>3675</v>
      </c>
      <c r="F4829" t="s">
        <v>3909</v>
      </c>
      <c r="G4829" t="s">
        <v>3655</v>
      </c>
      <c r="H4829">
        <v>3496</v>
      </c>
      <c r="I4829" t="s">
        <v>3551</v>
      </c>
      <c r="J4829">
        <v>34</v>
      </c>
      <c r="K4829" s="7">
        <v>30859</v>
      </c>
      <c r="L4829">
        <v>2502</v>
      </c>
      <c r="M4829" t="s">
        <v>2561</v>
      </c>
      <c r="N4829">
        <v>29</v>
      </c>
      <c r="O4829" s="7">
        <v>32753</v>
      </c>
      <c r="P4829" t="s">
        <v>23</v>
      </c>
      <c r="Q4829" t="s">
        <v>2561</v>
      </c>
      <c r="R4829" t="s">
        <v>21</v>
      </c>
      <c r="S4829">
        <v>0</v>
      </c>
      <c r="T4829">
        <v>0</v>
      </c>
      <c r="U4829">
        <v>0.26229999999999998</v>
      </c>
      <c r="V4829">
        <v>0.2477</v>
      </c>
      <c r="W4829">
        <v>0.26229999999999998</v>
      </c>
      <c r="X4829">
        <v>0.2477</v>
      </c>
      <c r="Y4829">
        <v>0.1704</v>
      </c>
      <c r="Z4829">
        <v>0.20300000000000001</v>
      </c>
      <c r="AA4829">
        <v>0.46510000000000001</v>
      </c>
      <c r="AB4829">
        <v>1</v>
      </c>
      <c r="AC4829">
        <v>0.9</v>
      </c>
    </row>
    <row r="4830" spans="1:29" x14ac:dyDescent="0.25">
      <c r="A4830">
        <v>2016</v>
      </c>
      <c r="B4830" s="7">
        <v>42470</v>
      </c>
      <c r="C4830" t="s">
        <v>48</v>
      </c>
      <c r="D4830">
        <v>20</v>
      </c>
      <c r="E4830" t="s">
        <v>3678</v>
      </c>
      <c r="F4830" t="s">
        <v>3865</v>
      </c>
      <c r="G4830" t="s">
        <v>3679</v>
      </c>
      <c r="H4830">
        <v>891</v>
      </c>
      <c r="I4830" t="s">
        <v>952</v>
      </c>
      <c r="J4830">
        <v>29</v>
      </c>
      <c r="K4830" s="7">
        <v>31735</v>
      </c>
      <c r="L4830">
        <v>2502</v>
      </c>
      <c r="M4830" t="s">
        <v>2561</v>
      </c>
      <c r="N4830">
        <v>27</v>
      </c>
      <c r="O4830" s="7">
        <v>32753</v>
      </c>
      <c r="P4830" t="s">
        <v>23</v>
      </c>
      <c r="Q4830" t="s">
        <v>2561</v>
      </c>
      <c r="R4830" t="s">
        <v>18</v>
      </c>
      <c r="S4830">
        <v>0</v>
      </c>
      <c r="T4830">
        <v>0</v>
      </c>
      <c r="U4830">
        <v>0</v>
      </c>
      <c r="V4830">
        <v>0.71640000000000004</v>
      </c>
      <c r="W4830">
        <v>0</v>
      </c>
      <c r="X4830">
        <v>0.75649999999999995</v>
      </c>
      <c r="Y4830">
        <v>0</v>
      </c>
      <c r="Z4830">
        <v>0.71640000000000004</v>
      </c>
      <c r="AA4830">
        <v>0</v>
      </c>
      <c r="AB4830">
        <v>0</v>
      </c>
      <c r="AC4830">
        <v>0</v>
      </c>
    </row>
    <row r="4831" spans="1:29" x14ac:dyDescent="0.25">
      <c r="A4831">
        <v>2017</v>
      </c>
      <c r="B4831" s="7">
        <v>42952</v>
      </c>
      <c r="C4831" t="s">
        <v>48</v>
      </c>
      <c r="D4831">
        <v>50</v>
      </c>
      <c r="E4831" t="s">
        <v>3712</v>
      </c>
      <c r="F4831" t="s">
        <v>3877</v>
      </c>
      <c r="G4831" t="s">
        <v>3713</v>
      </c>
      <c r="H4831">
        <v>2502</v>
      </c>
      <c r="I4831" t="s">
        <v>2561</v>
      </c>
      <c r="J4831">
        <v>28</v>
      </c>
      <c r="K4831" s="7">
        <v>32753</v>
      </c>
      <c r="L4831">
        <v>3073</v>
      </c>
      <c r="M4831" t="s">
        <v>3129</v>
      </c>
      <c r="N4831">
        <v>29</v>
      </c>
      <c r="O4831" s="7">
        <v>32439</v>
      </c>
      <c r="P4831" t="s">
        <v>20</v>
      </c>
      <c r="Q4831" t="s">
        <v>2561</v>
      </c>
      <c r="R4831" t="s">
        <v>26</v>
      </c>
      <c r="S4831">
        <v>0</v>
      </c>
      <c r="T4831">
        <v>3</v>
      </c>
      <c r="U4831">
        <v>0.31209999999999999</v>
      </c>
      <c r="V4831">
        <v>0.40189999999999998</v>
      </c>
      <c r="W4831">
        <v>0.49740000000000001</v>
      </c>
      <c r="X4831">
        <v>0.40739999999999998</v>
      </c>
      <c r="Y4831">
        <v>0.2056</v>
      </c>
      <c r="Z4831">
        <v>0.30230000000000001</v>
      </c>
      <c r="AA4831">
        <v>0.66669999999999996</v>
      </c>
      <c r="AB4831">
        <v>0.64</v>
      </c>
      <c r="AC4831">
        <v>0.8</v>
      </c>
    </row>
    <row r="4832" spans="1:29" x14ac:dyDescent="0.25">
      <c r="A4832">
        <v>2017</v>
      </c>
      <c r="B4832" s="7">
        <v>43078</v>
      </c>
      <c r="C4832" t="s">
        <v>48</v>
      </c>
      <c r="D4832">
        <v>79</v>
      </c>
      <c r="E4832" t="s">
        <v>3746</v>
      </c>
      <c r="F4832" t="s">
        <v>3846</v>
      </c>
      <c r="G4832" t="s">
        <v>3655</v>
      </c>
      <c r="H4832">
        <v>2502</v>
      </c>
      <c r="I4832" t="s">
        <v>2561</v>
      </c>
      <c r="J4832">
        <v>28</v>
      </c>
      <c r="K4832" s="7">
        <v>32753</v>
      </c>
      <c r="L4832">
        <v>45</v>
      </c>
      <c r="M4832" t="s">
        <v>107</v>
      </c>
      <c r="N4832">
        <v>37</v>
      </c>
      <c r="O4832" s="7">
        <v>29437</v>
      </c>
      <c r="P4832" t="s">
        <v>20</v>
      </c>
      <c r="Q4832" t="s">
        <v>2561</v>
      </c>
      <c r="R4832" t="s">
        <v>21</v>
      </c>
      <c r="S4832">
        <v>0</v>
      </c>
      <c r="T4832">
        <v>0</v>
      </c>
      <c r="U4832">
        <v>0.36080000000000001</v>
      </c>
      <c r="V4832">
        <v>0.38379999999999997</v>
      </c>
      <c r="W4832">
        <v>0.38</v>
      </c>
      <c r="X4832">
        <v>0.39</v>
      </c>
      <c r="Y4832">
        <v>0.22220000000000001</v>
      </c>
      <c r="Z4832">
        <v>0.1429</v>
      </c>
      <c r="AA4832">
        <v>1</v>
      </c>
      <c r="AB4832">
        <v>0.71430000000000005</v>
      </c>
      <c r="AC4832">
        <v>0.93330000000000002</v>
      </c>
    </row>
    <row r="4833" spans="1:29" x14ac:dyDescent="0.25">
      <c r="A4833">
        <v>2015</v>
      </c>
      <c r="B4833" s="7">
        <v>42329</v>
      </c>
      <c r="C4833" t="s">
        <v>48</v>
      </c>
      <c r="D4833">
        <v>113</v>
      </c>
      <c r="E4833" t="s">
        <v>3787</v>
      </c>
      <c r="F4833" t="s">
        <v>3890</v>
      </c>
      <c r="G4833" t="s">
        <v>3713</v>
      </c>
      <c r="H4833">
        <v>2502</v>
      </c>
      <c r="I4833" t="s">
        <v>2561</v>
      </c>
      <c r="J4833">
        <v>26</v>
      </c>
      <c r="K4833" s="7">
        <v>32753</v>
      </c>
      <c r="L4833">
        <v>1562</v>
      </c>
      <c r="M4833" t="s">
        <v>1623</v>
      </c>
      <c r="N4833">
        <v>33</v>
      </c>
      <c r="O4833" s="7">
        <v>30211</v>
      </c>
      <c r="P4833" t="s">
        <v>20</v>
      </c>
      <c r="Q4833" t="s">
        <v>2561</v>
      </c>
      <c r="R4833" t="s">
        <v>18</v>
      </c>
      <c r="S4833">
        <v>0</v>
      </c>
      <c r="T4833">
        <v>0</v>
      </c>
      <c r="U4833">
        <v>0.42859999999999998</v>
      </c>
      <c r="V4833">
        <v>0.29730000000000001</v>
      </c>
      <c r="W4833">
        <v>0.44679999999999997</v>
      </c>
      <c r="X4833">
        <v>0.29730000000000001</v>
      </c>
      <c r="Y4833">
        <v>0.32200000000000001</v>
      </c>
      <c r="Z4833">
        <v>0.23330000000000001</v>
      </c>
      <c r="AA4833">
        <v>0.66669999999999996</v>
      </c>
      <c r="AB4833">
        <v>0.60870000000000002</v>
      </c>
      <c r="AC4833">
        <v>0.75</v>
      </c>
    </row>
    <row r="4834" spans="1:29" x14ac:dyDescent="0.25">
      <c r="A4834">
        <v>2018</v>
      </c>
      <c r="B4834" s="7">
        <v>43204</v>
      </c>
      <c r="C4834" t="s">
        <v>48</v>
      </c>
      <c r="D4834">
        <v>127</v>
      </c>
      <c r="E4834" t="s">
        <v>3800</v>
      </c>
      <c r="F4834" t="s">
        <v>3867</v>
      </c>
      <c r="G4834" t="s">
        <v>3655</v>
      </c>
      <c r="H4834">
        <v>1863</v>
      </c>
      <c r="I4834" t="s">
        <v>1923</v>
      </c>
      <c r="J4834">
        <v>31</v>
      </c>
      <c r="K4834" s="7">
        <v>31798</v>
      </c>
      <c r="L4834">
        <v>2502</v>
      </c>
      <c r="M4834" t="s">
        <v>2561</v>
      </c>
      <c r="N4834">
        <v>29</v>
      </c>
      <c r="O4834" s="7">
        <v>32753</v>
      </c>
      <c r="P4834" t="s">
        <v>23</v>
      </c>
      <c r="Q4834" t="s">
        <v>2561</v>
      </c>
      <c r="R4834" t="s">
        <v>18</v>
      </c>
      <c r="S4834">
        <v>0</v>
      </c>
      <c r="T4834">
        <v>0</v>
      </c>
      <c r="U4834">
        <v>0.61109999999999998</v>
      </c>
      <c r="V4834">
        <v>0.44</v>
      </c>
      <c r="W4834">
        <v>0.68089999999999995</v>
      </c>
      <c r="X4834">
        <v>0.57040000000000002</v>
      </c>
      <c r="Y4834">
        <v>0.5</v>
      </c>
      <c r="Z4834">
        <v>0.34179999999999999</v>
      </c>
      <c r="AA4834">
        <v>1</v>
      </c>
      <c r="AB4834">
        <v>1</v>
      </c>
      <c r="AC4834">
        <v>0.69230000000000003</v>
      </c>
    </row>
    <row r="4835" spans="1:29" x14ac:dyDescent="0.25">
      <c r="A4835">
        <v>2018</v>
      </c>
      <c r="B4835" s="7">
        <v>43295</v>
      </c>
      <c r="C4835" t="s">
        <v>50</v>
      </c>
      <c r="D4835">
        <v>17</v>
      </c>
      <c r="E4835" t="s">
        <v>3675</v>
      </c>
      <c r="F4835" t="s">
        <v>3909</v>
      </c>
      <c r="G4835" t="s">
        <v>3655</v>
      </c>
      <c r="H4835">
        <v>263</v>
      </c>
      <c r="I4835" t="s">
        <v>324</v>
      </c>
      <c r="J4835">
        <v>32</v>
      </c>
      <c r="K4835" s="7">
        <v>31759</v>
      </c>
      <c r="L4835">
        <v>1121</v>
      </c>
      <c r="M4835" t="s">
        <v>1182</v>
      </c>
      <c r="N4835">
        <v>29</v>
      </c>
      <c r="O4835" s="7">
        <v>32610</v>
      </c>
      <c r="P4835" t="s">
        <v>23</v>
      </c>
      <c r="Q4835" t="s">
        <v>1182</v>
      </c>
      <c r="R4835" t="s">
        <v>26</v>
      </c>
      <c r="S4835">
        <v>0</v>
      </c>
      <c r="T4835">
        <v>0</v>
      </c>
      <c r="U4835">
        <v>0.36840000000000001</v>
      </c>
      <c r="V4835">
        <v>0.35039999999999999</v>
      </c>
      <c r="W4835">
        <v>0.42420000000000002</v>
      </c>
      <c r="X4835">
        <v>0.39069999999999999</v>
      </c>
      <c r="Y4835">
        <v>0.28739999999999999</v>
      </c>
      <c r="Z4835">
        <v>0.29089999999999999</v>
      </c>
      <c r="AA4835">
        <v>0.59089999999999998</v>
      </c>
      <c r="AB4835">
        <v>0.8</v>
      </c>
      <c r="AC4835">
        <v>0.42859999999999998</v>
      </c>
    </row>
    <row r="4836" spans="1:29" x14ac:dyDescent="0.25">
      <c r="A4836">
        <v>2017</v>
      </c>
      <c r="B4836" s="7">
        <v>42987</v>
      </c>
      <c r="C4836" t="s">
        <v>50</v>
      </c>
      <c r="D4836">
        <v>30</v>
      </c>
      <c r="E4836" t="s">
        <v>3692</v>
      </c>
      <c r="F4836" t="s">
        <v>3905</v>
      </c>
      <c r="G4836" t="s">
        <v>3664</v>
      </c>
      <c r="H4836">
        <v>3295</v>
      </c>
      <c r="I4836" t="s">
        <v>3350</v>
      </c>
      <c r="J4836">
        <v>31</v>
      </c>
      <c r="K4836" s="7">
        <v>31580</v>
      </c>
      <c r="L4836">
        <v>1121</v>
      </c>
      <c r="M4836" t="s">
        <v>1182</v>
      </c>
      <c r="N4836">
        <v>28</v>
      </c>
      <c r="O4836" s="7">
        <v>32610</v>
      </c>
      <c r="P4836" t="s">
        <v>23</v>
      </c>
      <c r="Q4836" t="s">
        <v>1182</v>
      </c>
      <c r="R4836" t="s">
        <v>21</v>
      </c>
      <c r="S4836">
        <v>0</v>
      </c>
      <c r="T4836">
        <v>1</v>
      </c>
      <c r="U4836">
        <v>0.28050000000000003</v>
      </c>
      <c r="V4836">
        <v>0.59919999999999995</v>
      </c>
      <c r="W4836">
        <v>0.40949999999999998</v>
      </c>
      <c r="X4836">
        <v>0.63670000000000004</v>
      </c>
      <c r="Y4836">
        <v>0.2029</v>
      </c>
      <c r="Z4836">
        <v>0.52749999999999997</v>
      </c>
      <c r="AA4836">
        <v>0.625</v>
      </c>
      <c r="AB4836">
        <v>0.8</v>
      </c>
      <c r="AC4836">
        <v>0.75</v>
      </c>
    </row>
    <row r="4837" spans="1:29" x14ac:dyDescent="0.25">
      <c r="A4837">
        <v>2017</v>
      </c>
      <c r="B4837" s="7">
        <v>42777</v>
      </c>
      <c r="C4837" t="s">
        <v>50</v>
      </c>
      <c r="D4837">
        <v>31</v>
      </c>
      <c r="E4837" t="s">
        <v>3693</v>
      </c>
      <c r="F4837" t="s">
        <v>3851</v>
      </c>
      <c r="G4837" t="s">
        <v>3655</v>
      </c>
      <c r="H4837">
        <v>1121</v>
      </c>
      <c r="I4837" t="s">
        <v>1182</v>
      </c>
      <c r="J4837">
        <v>28</v>
      </c>
      <c r="K4837" s="7">
        <v>32610</v>
      </c>
      <c r="L4837">
        <v>2338</v>
      </c>
      <c r="M4837" t="s">
        <v>2398</v>
      </c>
      <c r="N4837">
        <v>33</v>
      </c>
      <c r="O4837" s="7">
        <v>30715</v>
      </c>
      <c r="P4837" t="s">
        <v>20</v>
      </c>
      <c r="Q4837" t="s">
        <v>1182</v>
      </c>
      <c r="R4837" t="s">
        <v>26</v>
      </c>
      <c r="S4837">
        <v>0</v>
      </c>
      <c r="T4837">
        <v>0</v>
      </c>
      <c r="U4837">
        <v>0.45219999999999999</v>
      </c>
      <c r="V4837">
        <v>0.49020000000000002</v>
      </c>
      <c r="W4837">
        <v>0.48780000000000001</v>
      </c>
      <c r="X4837">
        <v>0.65449999999999997</v>
      </c>
      <c r="Y4837">
        <v>0.27139999999999997</v>
      </c>
      <c r="Z4837">
        <v>0.4713</v>
      </c>
      <c r="AA4837">
        <v>0.68969999999999998</v>
      </c>
      <c r="AB4837">
        <v>0.8125</v>
      </c>
      <c r="AC4837">
        <v>1</v>
      </c>
    </row>
    <row r="4838" spans="1:29" x14ac:dyDescent="0.25">
      <c r="A4838">
        <v>2018</v>
      </c>
      <c r="B4838" s="7">
        <v>43295</v>
      </c>
      <c r="C4838" t="s">
        <v>49</v>
      </c>
      <c r="D4838">
        <v>17</v>
      </c>
      <c r="E4838" t="s">
        <v>3675</v>
      </c>
      <c r="F4838" t="s">
        <v>3909</v>
      </c>
      <c r="G4838" t="s">
        <v>3655</v>
      </c>
      <c r="H4838">
        <v>725</v>
      </c>
      <c r="I4838" t="s">
        <v>786</v>
      </c>
      <c r="J4838">
        <v>24</v>
      </c>
      <c r="K4838" s="7">
        <v>34577</v>
      </c>
      <c r="L4838">
        <v>1075</v>
      </c>
      <c r="M4838" t="s">
        <v>1136</v>
      </c>
      <c r="N4838">
        <v>26</v>
      </c>
      <c r="O4838" s="7">
        <v>33860</v>
      </c>
      <c r="P4838" t="s">
        <v>20</v>
      </c>
      <c r="Q4838" t="s">
        <v>786</v>
      </c>
      <c r="R4838" t="s">
        <v>31</v>
      </c>
      <c r="S4838">
        <v>0</v>
      </c>
      <c r="T4838">
        <v>0</v>
      </c>
      <c r="U4838">
        <v>0.56820000000000004</v>
      </c>
      <c r="V4838">
        <v>0.35189999999999999</v>
      </c>
      <c r="W4838">
        <v>0.57779999999999998</v>
      </c>
      <c r="X4838">
        <v>0.53949999999999998</v>
      </c>
      <c r="Y4838">
        <v>0.55559999999999998</v>
      </c>
      <c r="Z4838">
        <v>0.16669999999999999</v>
      </c>
      <c r="AA4838">
        <v>0.66669999999999996</v>
      </c>
      <c r="AB4838">
        <v>0.5</v>
      </c>
      <c r="AC4838">
        <v>0.83330000000000004</v>
      </c>
    </row>
    <row r="4839" spans="1:29" x14ac:dyDescent="0.25">
      <c r="A4839">
        <v>2018</v>
      </c>
      <c r="B4839" s="7">
        <v>43414</v>
      </c>
      <c r="C4839" t="s">
        <v>48</v>
      </c>
      <c r="D4839">
        <v>74</v>
      </c>
      <c r="E4839" t="s">
        <v>3741</v>
      </c>
      <c r="F4839" t="s">
        <v>3886</v>
      </c>
      <c r="G4839" t="s">
        <v>3655</v>
      </c>
      <c r="H4839">
        <v>725</v>
      </c>
      <c r="I4839" t="s">
        <v>786</v>
      </c>
      <c r="J4839">
        <v>24</v>
      </c>
      <c r="K4839" s="7">
        <v>34577</v>
      </c>
      <c r="L4839">
        <v>2830</v>
      </c>
      <c r="M4839" t="s">
        <v>2888</v>
      </c>
      <c r="N4839">
        <v>27</v>
      </c>
      <c r="O4839" s="7">
        <v>33413</v>
      </c>
      <c r="P4839" t="s">
        <v>20</v>
      </c>
      <c r="Q4839" t="s">
        <v>786</v>
      </c>
      <c r="R4839" t="s">
        <v>26</v>
      </c>
      <c r="S4839">
        <v>0</v>
      </c>
      <c r="T4839">
        <v>0</v>
      </c>
      <c r="U4839">
        <v>0.3952</v>
      </c>
      <c r="V4839">
        <v>0.44350000000000001</v>
      </c>
      <c r="W4839">
        <v>0.40239999999999998</v>
      </c>
      <c r="X4839">
        <v>0.5484</v>
      </c>
      <c r="Y4839">
        <v>0.25950000000000001</v>
      </c>
      <c r="Z4839">
        <v>0.40539999999999998</v>
      </c>
      <c r="AA4839">
        <v>0.92859999999999998</v>
      </c>
      <c r="AB4839">
        <v>0.86360000000000003</v>
      </c>
      <c r="AC4839">
        <v>1</v>
      </c>
    </row>
    <row r="4840" spans="1:29" x14ac:dyDescent="0.25">
      <c r="A4840">
        <v>2019</v>
      </c>
      <c r="B4840" s="7">
        <v>43771</v>
      </c>
      <c r="C4840" t="s">
        <v>54</v>
      </c>
      <c r="D4840">
        <v>18</v>
      </c>
      <c r="E4840" t="s">
        <v>3676</v>
      </c>
      <c r="F4840" t="s">
        <v>3851</v>
      </c>
      <c r="G4840" t="s">
        <v>3655</v>
      </c>
      <c r="H4840">
        <v>1152</v>
      </c>
      <c r="I4840" t="s">
        <v>1213</v>
      </c>
      <c r="J4840">
        <v>34</v>
      </c>
      <c r="K4840" s="7">
        <v>31193</v>
      </c>
      <c r="L4840">
        <v>2651</v>
      </c>
      <c r="M4840" t="s">
        <v>2710</v>
      </c>
      <c r="N4840">
        <v>33</v>
      </c>
      <c r="O4840" s="7">
        <v>31777</v>
      </c>
      <c r="P4840" t="s">
        <v>20</v>
      </c>
      <c r="Q4840" t="s">
        <v>1213</v>
      </c>
      <c r="R4840" t="s">
        <v>18</v>
      </c>
      <c r="S4840">
        <v>1</v>
      </c>
      <c r="T4840">
        <v>0</v>
      </c>
      <c r="U4840">
        <v>0.50749999999999995</v>
      </c>
      <c r="V4840">
        <v>0.27710000000000001</v>
      </c>
      <c r="W4840">
        <v>0.5141</v>
      </c>
      <c r="X4840">
        <v>0.27060000000000001</v>
      </c>
      <c r="Y4840">
        <v>0.4602</v>
      </c>
      <c r="Z4840">
        <v>0.1111</v>
      </c>
      <c r="AA4840">
        <v>0.6</v>
      </c>
      <c r="AB4840">
        <v>0.90910000000000002</v>
      </c>
      <c r="AC4840">
        <v>1</v>
      </c>
    </row>
    <row r="4841" spans="1:29" x14ac:dyDescent="0.25">
      <c r="A4841">
        <v>2018</v>
      </c>
      <c r="B4841" s="7">
        <v>43407</v>
      </c>
      <c r="C4841" t="s">
        <v>54</v>
      </c>
      <c r="D4841">
        <v>18</v>
      </c>
      <c r="E4841" t="s">
        <v>3676</v>
      </c>
      <c r="F4841" t="s">
        <v>3851</v>
      </c>
      <c r="G4841" t="s">
        <v>3655</v>
      </c>
      <c r="H4841">
        <v>1152</v>
      </c>
      <c r="I4841" t="s">
        <v>1213</v>
      </c>
      <c r="J4841">
        <v>33</v>
      </c>
      <c r="K4841" s="7">
        <v>31193</v>
      </c>
      <c r="L4841">
        <v>2884</v>
      </c>
      <c r="M4841" t="s">
        <v>2942</v>
      </c>
      <c r="N4841">
        <v>36</v>
      </c>
      <c r="O4841" s="7">
        <v>30419</v>
      </c>
      <c r="P4841" t="s">
        <v>20</v>
      </c>
      <c r="Q4841" t="s">
        <v>1213</v>
      </c>
      <c r="R4841" t="s">
        <v>18</v>
      </c>
      <c r="S4841">
        <v>1</v>
      </c>
      <c r="T4841">
        <v>0</v>
      </c>
      <c r="U4841">
        <v>0.63639999999999997</v>
      </c>
      <c r="V4841">
        <v>0.52170000000000005</v>
      </c>
      <c r="W4841">
        <v>0.68</v>
      </c>
      <c r="X4841">
        <v>0.52170000000000005</v>
      </c>
      <c r="Y4841">
        <v>0.625</v>
      </c>
      <c r="Z4841">
        <v>0.25</v>
      </c>
      <c r="AA4841">
        <v>0.66669999999999996</v>
      </c>
      <c r="AB4841">
        <v>0.66669999999999996</v>
      </c>
      <c r="AC4841">
        <v>0</v>
      </c>
    </row>
    <row r="4842" spans="1:29" x14ac:dyDescent="0.25">
      <c r="A4842">
        <v>2015</v>
      </c>
      <c r="B4842" s="7">
        <v>42200</v>
      </c>
      <c r="C4842" t="s">
        <v>54</v>
      </c>
      <c r="D4842">
        <v>116</v>
      </c>
      <c r="E4842" t="s">
        <v>3790</v>
      </c>
      <c r="F4842" t="s">
        <v>3846</v>
      </c>
      <c r="G4842" t="s">
        <v>3655</v>
      </c>
      <c r="H4842">
        <v>644</v>
      </c>
      <c r="I4842" t="s">
        <v>705</v>
      </c>
      <c r="J4842">
        <v>30</v>
      </c>
      <c r="K4842" s="7">
        <v>31427</v>
      </c>
      <c r="L4842">
        <v>1152</v>
      </c>
      <c r="M4842" t="s">
        <v>1213</v>
      </c>
      <c r="N4842">
        <v>30</v>
      </c>
      <c r="O4842" s="7">
        <v>31193</v>
      </c>
      <c r="P4842" t="s">
        <v>23</v>
      </c>
      <c r="Q4842" t="s">
        <v>1213</v>
      </c>
      <c r="R4842" t="s">
        <v>18</v>
      </c>
      <c r="S4842">
        <v>0</v>
      </c>
      <c r="T4842">
        <v>1</v>
      </c>
      <c r="U4842">
        <v>0.20619999999999999</v>
      </c>
      <c r="V4842">
        <v>0.51890000000000003</v>
      </c>
      <c r="W4842">
        <v>0.23760000000000001</v>
      </c>
      <c r="X4842">
        <v>0.55649999999999999</v>
      </c>
      <c r="Y4842">
        <v>0.1429</v>
      </c>
      <c r="Z4842">
        <v>0.46589999999999998</v>
      </c>
      <c r="AA4842">
        <v>0.28570000000000001</v>
      </c>
      <c r="AB4842">
        <v>1</v>
      </c>
      <c r="AC4842">
        <v>0.875</v>
      </c>
    </row>
    <row r="4843" spans="1:29" x14ac:dyDescent="0.25">
      <c r="A4843">
        <v>2019</v>
      </c>
      <c r="B4843" s="7">
        <v>43771</v>
      </c>
      <c r="C4843" t="s">
        <v>44</v>
      </c>
      <c r="D4843">
        <v>18</v>
      </c>
      <c r="E4843" t="s">
        <v>3676</v>
      </c>
      <c r="F4843" t="s">
        <v>3851</v>
      </c>
      <c r="G4843" t="s">
        <v>3655</v>
      </c>
      <c r="H4843">
        <v>1083</v>
      </c>
      <c r="I4843" t="s">
        <v>1144</v>
      </c>
      <c r="J4843">
        <v>28</v>
      </c>
      <c r="K4843" s="7">
        <v>33535</v>
      </c>
      <c r="L4843">
        <v>3256</v>
      </c>
      <c r="M4843" t="s">
        <v>3312</v>
      </c>
      <c r="N4843">
        <v>27</v>
      </c>
      <c r="O4843" s="7">
        <v>33962</v>
      </c>
      <c r="P4843" t="s">
        <v>23</v>
      </c>
      <c r="Q4843" t="s">
        <v>3312</v>
      </c>
      <c r="R4843" t="s">
        <v>26</v>
      </c>
      <c r="S4843">
        <v>0</v>
      </c>
      <c r="T4843">
        <v>0</v>
      </c>
      <c r="U4843">
        <v>0.49380000000000002</v>
      </c>
      <c r="V4843">
        <v>0.5373</v>
      </c>
      <c r="W4843">
        <v>0.52080000000000004</v>
      </c>
      <c r="X4843">
        <v>0.53620000000000001</v>
      </c>
      <c r="Y4843">
        <v>0.1951</v>
      </c>
      <c r="Z4843">
        <v>0.39579999999999999</v>
      </c>
      <c r="AA4843">
        <v>0.78569999999999995</v>
      </c>
      <c r="AB4843">
        <v>0.80769999999999997</v>
      </c>
      <c r="AC4843">
        <v>0.88239999999999996</v>
      </c>
    </row>
    <row r="4844" spans="1:29" x14ac:dyDescent="0.25">
      <c r="A4844">
        <v>2017</v>
      </c>
      <c r="B4844" s="7">
        <v>42980</v>
      </c>
      <c r="C4844" t="s">
        <v>54</v>
      </c>
      <c r="D4844">
        <v>24</v>
      </c>
      <c r="E4844" t="s">
        <v>3683</v>
      </c>
      <c r="F4844" t="s">
        <v>3911</v>
      </c>
      <c r="G4844" t="s">
        <v>3684</v>
      </c>
      <c r="H4844">
        <v>3256</v>
      </c>
      <c r="I4844" t="s">
        <v>3312</v>
      </c>
      <c r="J4844">
        <v>25</v>
      </c>
      <c r="K4844" s="7">
        <v>33962</v>
      </c>
      <c r="L4844">
        <v>3358</v>
      </c>
      <c r="M4844" t="s">
        <v>3413</v>
      </c>
      <c r="N4844">
        <v>29</v>
      </c>
      <c r="O4844" s="7">
        <v>32495</v>
      </c>
      <c r="P4844" t="s">
        <v>20</v>
      </c>
      <c r="Q4844" t="s">
        <v>3312</v>
      </c>
      <c r="R4844" t="s">
        <v>21</v>
      </c>
      <c r="S4844">
        <v>0</v>
      </c>
      <c r="T4844">
        <v>0</v>
      </c>
      <c r="U4844">
        <v>0.56320000000000003</v>
      </c>
      <c r="V4844">
        <v>0.2361</v>
      </c>
      <c r="W4844">
        <v>0.56820000000000004</v>
      </c>
      <c r="X4844">
        <v>0.38119999999999998</v>
      </c>
      <c r="Y4844">
        <v>0.53159999999999996</v>
      </c>
      <c r="Z4844">
        <v>0.14680000000000001</v>
      </c>
      <c r="AA4844">
        <v>1</v>
      </c>
      <c r="AB4844">
        <v>0.85709999999999997</v>
      </c>
      <c r="AC4844">
        <v>0.57140000000000002</v>
      </c>
    </row>
    <row r="4845" spans="1:29" x14ac:dyDescent="0.25">
      <c r="A4845">
        <v>2015</v>
      </c>
      <c r="B4845" s="7">
        <v>42154</v>
      </c>
      <c r="C4845" t="s">
        <v>54</v>
      </c>
      <c r="D4845">
        <v>47</v>
      </c>
      <c r="E4845" t="s">
        <v>3709</v>
      </c>
      <c r="F4845" t="s">
        <v>3875</v>
      </c>
      <c r="G4845" t="s">
        <v>3662</v>
      </c>
      <c r="H4845">
        <v>2380</v>
      </c>
      <c r="I4845" t="s">
        <v>2440</v>
      </c>
      <c r="J4845">
        <v>32</v>
      </c>
      <c r="K4845" s="7">
        <v>30468</v>
      </c>
      <c r="L4845">
        <v>3256</v>
      </c>
      <c r="M4845" t="s">
        <v>3312</v>
      </c>
      <c r="N4845">
        <v>22</v>
      </c>
      <c r="O4845" s="7">
        <v>33962</v>
      </c>
      <c r="P4845" t="s">
        <v>23</v>
      </c>
      <c r="Q4845" t="s">
        <v>3312</v>
      </c>
      <c r="R4845" t="s">
        <v>18</v>
      </c>
      <c r="S4845">
        <v>0</v>
      </c>
      <c r="T4845">
        <v>0</v>
      </c>
      <c r="U4845">
        <v>0.56410000000000005</v>
      </c>
      <c r="V4845">
        <v>0.60980000000000001</v>
      </c>
      <c r="W4845">
        <v>0.58540000000000003</v>
      </c>
      <c r="X4845">
        <v>0.61899999999999999</v>
      </c>
      <c r="Y4845">
        <v>0.21429999999999999</v>
      </c>
      <c r="Z4845">
        <v>0.53569999999999995</v>
      </c>
      <c r="AA4845">
        <v>1</v>
      </c>
      <c r="AB4845">
        <v>0.75</v>
      </c>
      <c r="AC4845">
        <v>1</v>
      </c>
    </row>
    <row r="4846" spans="1:29" x14ac:dyDescent="0.25">
      <c r="A4846">
        <v>2017</v>
      </c>
      <c r="B4846" s="7">
        <v>42883</v>
      </c>
      <c r="C4846" t="s">
        <v>54</v>
      </c>
      <c r="D4846">
        <v>86</v>
      </c>
      <c r="E4846" t="s">
        <v>3753</v>
      </c>
      <c r="F4846" t="s">
        <v>3865</v>
      </c>
      <c r="G4846" t="s">
        <v>3754</v>
      </c>
      <c r="H4846">
        <v>3256</v>
      </c>
      <c r="I4846" t="s">
        <v>3312</v>
      </c>
      <c r="J4846">
        <v>24</v>
      </c>
      <c r="K4846" s="7">
        <v>33962</v>
      </c>
      <c r="L4846">
        <v>171</v>
      </c>
      <c r="M4846" t="s">
        <v>232</v>
      </c>
      <c r="N4846">
        <v>25</v>
      </c>
      <c r="O4846" s="7">
        <v>33755</v>
      </c>
      <c r="P4846" t="s">
        <v>20</v>
      </c>
      <c r="Q4846" t="s">
        <v>3312</v>
      </c>
      <c r="R4846" t="s">
        <v>21</v>
      </c>
      <c r="S4846">
        <v>1</v>
      </c>
      <c r="T4846">
        <v>0</v>
      </c>
      <c r="U4846">
        <v>0.44929999999999998</v>
      </c>
      <c r="V4846">
        <v>0.25</v>
      </c>
      <c r="W4846">
        <v>0.45829999999999999</v>
      </c>
      <c r="X4846">
        <v>0.32279999999999998</v>
      </c>
      <c r="Y4846">
        <v>0.41539999999999999</v>
      </c>
      <c r="Z4846">
        <v>0.2</v>
      </c>
      <c r="AA4846">
        <v>1</v>
      </c>
      <c r="AB4846">
        <v>1</v>
      </c>
      <c r="AC4846">
        <v>1</v>
      </c>
    </row>
    <row r="4847" spans="1:29" x14ac:dyDescent="0.25">
      <c r="A4847">
        <v>2018</v>
      </c>
      <c r="B4847" s="7">
        <v>43247</v>
      </c>
      <c r="C4847" t="s">
        <v>54</v>
      </c>
      <c r="D4847">
        <v>99</v>
      </c>
      <c r="E4847" t="s">
        <v>3769</v>
      </c>
      <c r="F4847" t="s">
        <v>3848</v>
      </c>
      <c r="G4847" t="s">
        <v>3687</v>
      </c>
      <c r="H4847">
        <v>3248</v>
      </c>
      <c r="I4847" t="s">
        <v>3304</v>
      </c>
      <c r="J4847">
        <v>35</v>
      </c>
      <c r="K4847" s="7">
        <v>30358</v>
      </c>
      <c r="L4847">
        <v>3256</v>
      </c>
      <c r="M4847" t="s">
        <v>3312</v>
      </c>
      <c r="N4847">
        <v>25</v>
      </c>
      <c r="O4847" s="7">
        <v>33962</v>
      </c>
      <c r="P4847" t="s">
        <v>23</v>
      </c>
      <c r="Q4847" t="s">
        <v>3312</v>
      </c>
      <c r="R4847" t="s">
        <v>21</v>
      </c>
      <c r="S4847">
        <v>0</v>
      </c>
      <c r="T4847">
        <v>1</v>
      </c>
      <c r="U4847">
        <v>0.23810000000000001</v>
      </c>
      <c r="V4847">
        <v>0.30159999999999998</v>
      </c>
      <c r="W4847">
        <v>0.24410000000000001</v>
      </c>
      <c r="X4847">
        <v>0.31009999999999999</v>
      </c>
      <c r="Y4847">
        <v>8.6999999999999994E-2</v>
      </c>
      <c r="Z4847">
        <v>0.2069</v>
      </c>
      <c r="AA4847">
        <v>0.68420000000000003</v>
      </c>
      <c r="AB4847">
        <v>0.6</v>
      </c>
      <c r="AC4847">
        <v>0.55559999999999998</v>
      </c>
    </row>
    <row r="4848" spans="1:29" x14ac:dyDescent="0.25">
      <c r="A4848">
        <v>2017</v>
      </c>
      <c r="B4848" s="7">
        <v>43029</v>
      </c>
      <c r="C4848" t="s">
        <v>54</v>
      </c>
      <c r="D4848">
        <v>103</v>
      </c>
      <c r="E4848" t="s">
        <v>3775</v>
      </c>
      <c r="F4848" t="s">
        <v>3865</v>
      </c>
      <c r="G4848" t="s">
        <v>3776</v>
      </c>
      <c r="H4848">
        <v>523</v>
      </c>
      <c r="I4848" t="s">
        <v>584</v>
      </c>
      <c r="J4848">
        <v>35</v>
      </c>
      <c r="K4848" s="7">
        <v>30404</v>
      </c>
      <c r="L4848">
        <v>3256</v>
      </c>
      <c r="M4848" t="s">
        <v>3312</v>
      </c>
      <c r="N4848">
        <v>25</v>
      </c>
      <c r="O4848" s="7">
        <v>33962</v>
      </c>
      <c r="P4848" t="s">
        <v>23</v>
      </c>
      <c r="Q4848" t="s">
        <v>3312</v>
      </c>
      <c r="R4848" t="s">
        <v>18</v>
      </c>
      <c r="S4848">
        <v>0</v>
      </c>
      <c r="T4848">
        <v>1</v>
      </c>
      <c r="U4848">
        <v>0.58330000000000004</v>
      </c>
      <c r="V4848">
        <v>0.43640000000000001</v>
      </c>
      <c r="W4848">
        <v>0.58330000000000004</v>
      </c>
      <c r="X4848">
        <v>0.43640000000000001</v>
      </c>
      <c r="Y4848">
        <v>0.25</v>
      </c>
      <c r="Z4848">
        <v>0.4259</v>
      </c>
      <c r="AA4848">
        <v>0.625</v>
      </c>
      <c r="AB4848">
        <v>0.875</v>
      </c>
      <c r="AC4848">
        <v>1</v>
      </c>
    </row>
    <row r="4849" spans="1:29" x14ac:dyDescent="0.25">
      <c r="A4849">
        <v>2018</v>
      </c>
      <c r="B4849" s="7">
        <v>43407</v>
      </c>
      <c r="C4849" t="s">
        <v>50</v>
      </c>
      <c r="D4849">
        <v>18</v>
      </c>
      <c r="E4849" t="s">
        <v>3676</v>
      </c>
      <c r="F4849" t="s">
        <v>3851</v>
      </c>
      <c r="G4849" t="s">
        <v>3655</v>
      </c>
      <c r="H4849">
        <v>1671</v>
      </c>
      <c r="I4849" t="s">
        <v>1731</v>
      </c>
      <c r="J4849">
        <v>26</v>
      </c>
      <c r="K4849" s="7">
        <v>33799</v>
      </c>
      <c r="L4849">
        <v>2682</v>
      </c>
      <c r="M4849" t="s">
        <v>2740</v>
      </c>
      <c r="N4849">
        <v>31</v>
      </c>
      <c r="O4849" s="7">
        <v>32045</v>
      </c>
      <c r="P4849" t="s">
        <v>23</v>
      </c>
      <c r="Q4849" t="s">
        <v>2740</v>
      </c>
      <c r="R4849" t="s">
        <v>21</v>
      </c>
      <c r="S4849">
        <v>0</v>
      </c>
      <c r="T4849">
        <v>0</v>
      </c>
      <c r="U4849">
        <v>0.28570000000000001</v>
      </c>
      <c r="V4849">
        <v>0.5</v>
      </c>
      <c r="W4849">
        <v>0.66669999999999996</v>
      </c>
      <c r="X4849">
        <v>0.76559999999999995</v>
      </c>
      <c r="Y4849">
        <v>0.1515</v>
      </c>
      <c r="Z4849">
        <v>0.4138</v>
      </c>
      <c r="AA4849">
        <v>0.66669999999999996</v>
      </c>
      <c r="AB4849">
        <v>1</v>
      </c>
      <c r="AC4849">
        <v>1</v>
      </c>
    </row>
    <row r="4850" spans="1:29" x14ac:dyDescent="0.25">
      <c r="A4850">
        <v>2017</v>
      </c>
      <c r="B4850" s="7">
        <v>42952</v>
      </c>
      <c r="C4850" t="s">
        <v>43</v>
      </c>
      <c r="D4850">
        <v>50</v>
      </c>
      <c r="E4850" t="s">
        <v>3712</v>
      </c>
      <c r="F4850" t="s">
        <v>3877</v>
      </c>
      <c r="G4850" t="s">
        <v>3713</v>
      </c>
      <c r="H4850">
        <v>1338</v>
      </c>
      <c r="I4850" t="s">
        <v>1399</v>
      </c>
      <c r="J4850">
        <v>27</v>
      </c>
      <c r="K4850" s="7">
        <v>33007</v>
      </c>
      <c r="L4850">
        <v>2682</v>
      </c>
      <c r="M4850" t="s">
        <v>2740</v>
      </c>
      <c r="N4850">
        <v>30</v>
      </c>
      <c r="O4850" s="7">
        <v>32045</v>
      </c>
      <c r="P4850" t="s">
        <v>23</v>
      </c>
      <c r="Q4850" t="s">
        <v>2740</v>
      </c>
      <c r="R4850" t="s">
        <v>31</v>
      </c>
      <c r="S4850">
        <v>0</v>
      </c>
      <c r="T4850">
        <v>0</v>
      </c>
      <c r="U4850">
        <v>0.28570000000000001</v>
      </c>
      <c r="V4850">
        <v>0.5</v>
      </c>
      <c r="W4850">
        <v>0.28570000000000001</v>
      </c>
      <c r="X4850">
        <v>0.53849999999999998</v>
      </c>
      <c r="Y4850">
        <v>0.28570000000000001</v>
      </c>
      <c r="Z4850">
        <v>0.6</v>
      </c>
      <c r="AA4850">
        <v>0</v>
      </c>
      <c r="AB4850">
        <v>0</v>
      </c>
      <c r="AC4850">
        <v>0.75</v>
      </c>
    </row>
    <row r="4851" spans="1:29" x14ac:dyDescent="0.25">
      <c r="A4851">
        <v>2018</v>
      </c>
      <c r="B4851" s="7">
        <v>43141</v>
      </c>
      <c r="C4851" t="s">
        <v>48</v>
      </c>
      <c r="D4851">
        <v>19</v>
      </c>
      <c r="E4851" t="s">
        <v>3677</v>
      </c>
      <c r="F4851" t="s">
        <v>3866</v>
      </c>
      <c r="G4851" t="s">
        <v>3672</v>
      </c>
      <c r="H4851">
        <v>1460</v>
      </c>
      <c r="I4851" t="s">
        <v>1521</v>
      </c>
      <c r="J4851">
        <v>27</v>
      </c>
      <c r="K4851" s="7">
        <v>33442</v>
      </c>
      <c r="L4851">
        <v>2603</v>
      </c>
      <c r="M4851" t="s">
        <v>2662</v>
      </c>
      <c r="N4851">
        <v>28</v>
      </c>
      <c r="O4851" s="7">
        <v>33082</v>
      </c>
      <c r="P4851" t="s">
        <v>23</v>
      </c>
      <c r="Q4851" t="s">
        <v>2662</v>
      </c>
      <c r="R4851" t="s">
        <v>21</v>
      </c>
      <c r="S4851">
        <v>1</v>
      </c>
      <c r="T4851">
        <v>0</v>
      </c>
      <c r="U4851">
        <v>0.30280000000000001</v>
      </c>
      <c r="V4851">
        <v>0.5</v>
      </c>
      <c r="W4851">
        <v>0.31530000000000002</v>
      </c>
      <c r="X4851">
        <v>0.52429999999999999</v>
      </c>
      <c r="Y4851">
        <v>0.10390000000000001</v>
      </c>
      <c r="Z4851">
        <v>0.2712</v>
      </c>
      <c r="AA4851">
        <v>0.5</v>
      </c>
      <c r="AB4851">
        <v>0.95</v>
      </c>
      <c r="AC4851">
        <v>0.871</v>
      </c>
    </row>
    <row r="4852" spans="1:29" x14ac:dyDescent="0.25">
      <c r="A4852">
        <v>2019</v>
      </c>
      <c r="B4852" s="7">
        <v>43729</v>
      </c>
      <c r="C4852" t="s">
        <v>48</v>
      </c>
      <c r="D4852">
        <v>50</v>
      </c>
      <c r="E4852" t="s">
        <v>3712</v>
      </c>
      <c r="F4852" t="s">
        <v>3877</v>
      </c>
      <c r="G4852" t="s">
        <v>3713</v>
      </c>
      <c r="H4852">
        <v>2603</v>
      </c>
      <c r="I4852" t="s">
        <v>2662</v>
      </c>
      <c r="J4852">
        <v>29</v>
      </c>
      <c r="K4852" s="7">
        <v>33082</v>
      </c>
      <c r="L4852">
        <v>1410</v>
      </c>
      <c r="M4852" t="s">
        <v>1471</v>
      </c>
      <c r="N4852">
        <v>23</v>
      </c>
      <c r="O4852" s="7">
        <v>35220</v>
      </c>
      <c r="P4852" t="s">
        <v>20</v>
      </c>
      <c r="Q4852" t="s">
        <v>2662</v>
      </c>
      <c r="R4852" t="s">
        <v>21</v>
      </c>
      <c r="S4852">
        <v>1</v>
      </c>
      <c r="T4852">
        <v>0</v>
      </c>
      <c r="U4852">
        <v>0.51280000000000003</v>
      </c>
      <c r="V4852">
        <v>0.27829999999999999</v>
      </c>
      <c r="W4852">
        <v>0.54620000000000002</v>
      </c>
      <c r="X4852">
        <v>0.30580000000000002</v>
      </c>
      <c r="Y4852">
        <v>0.45</v>
      </c>
      <c r="Z4852">
        <v>0.26190000000000002</v>
      </c>
      <c r="AA4852">
        <v>0.61539999999999995</v>
      </c>
      <c r="AB4852">
        <v>0.66669999999999996</v>
      </c>
      <c r="AC4852">
        <v>0.66669999999999996</v>
      </c>
    </row>
    <row r="4853" spans="1:29" x14ac:dyDescent="0.25">
      <c r="A4853">
        <v>2017</v>
      </c>
      <c r="B4853" s="7">
        <v>42952</v>
      </c>
      <c r="C4853" t="s">
        <v>48</v>
      </c>
      <c r="D4853">
        <v>50</v>
      </c>
      <c r="E4853" t="s">
        <v>3712</v>
      </c>
      <c r="F4853" t="s">
        <v>3877</v>
      </c>
      <c r="G4853" t="s">
        <v>3713</v>
      </c>
      <c r="H4853">
        <v>2603</v>
      </c>
      <c r="I4853" t="s">
        <v>2662</v>
      </c>
      <c r="J4853">
        <v>27</v>
      </c>
      <c r="K4853" s="7">
        <v>33082</v>
      </c>
      <c r="L4853">
        <v>2689</v>
      </c>
      <c r="M4853" t="s">
        <v>2747</v>
      </c>
      <c r="N4853">
        <v>26</v>
      </c>
      <c r="O4853" s="7">
        <v>33553</v>
      </c>
      <c r="P4853" t="s">
        <v>20</v>
      </c>
      <c r="Q4853" t="s">
        <v>2662</v>
      </c>
      <c r="R4853" t="s">
        <v>21</v>
      </c>
      <c r="S4853">
        <v>0</v>
      </c>
      <c r="T4853">
        <v>0</v>
      </c>
      <c r="U4853">
        <v>0.52680000000000005</v>
      </c>
      <c r="V4853">
        <v>0.3553</v>
      </c>
      <c r="W4853">
        <v>0.56000000000000005</v>
      </c>
      <c r="X4853">
        <v>0.37180000000000002</v>
      </c>
      <c r="Y4853">
        <v>0.41980000000000001</v>
      </c>
      <c r="Z4853">
        <v>0.2157</v>
      </c>
      <c r="AA4853">
        <v>0.64710000000000001</v>
      </c>
      <c r="AB4853">
        <v>1</v>
      </c>
      <c r="AC4853">
        <v>0.76919999999999999</v>
      </c>
    </row>
    <row r="4854" spans="1:29" x14ac:dyDescent="0.25">
      <c r="A4854">
        <v>2016</v>
      </c>
      <c r="B4854" s="7">
        <v>42630</v>
      </c>
      <c r="C4854" t="s">
        <v>48</v>
      </c>
      <c r="D4854">
        <v>88</v>
      </c>
      <c r="E4854" t="s">
        <v>3756</v>
      </c>
      <c r="F4854" t="s">
        <v>3847</v>
      </c>
      <c r="G4854" t="s">
        <v>3655</v>
      </c>
      <c r="H4854">
        <v>2603</v>
      </c>
      <c r="I4854" t="s">
        <v>2662</v>
      </c>
      <c r="J4854">
        <v>26</v>
      </c>
      <c r="K4854" s="7">
        <v>33082</v>
      </c>
      <c r="L4854">
        <v>1135</v>
      </c>
      <c r="M4854" t="s">
        <v>1196</v>
      </c>
      <c r="N4854">
        <v>27</v>
      </c>
      <c r="O4854" s="7">
        <v>32749</v>
      </c>
      <c r="P4854" t="s">
        <v>20</v>
      </c>
      <c r="Q4854" t="s">
        <v>2662</v>
      </c>
      <c r="R4854" t="s">
        <v>21</v>
      </c>
      <c r="S4854">
        <v>2</v>
      </c>
      <c r="T4854">
        <v>1</v>
      </c>
      <c r="U4854">
        <v>0.42749999999999999</v>
      </c>
      <c r="V4854">
        <v>0.32350000000000001</v>
      </c>
      <c r="W4854">
        <v>0.47799999999999998</v>
      </c>
      <c r="X4854">
        <v>0.41510000000000002</v>
      </c>
      <c r="Y4854">
        <v>0.39800000000000002</v>
      </c>
      <c r="Z4854">
        <v>0.24529999999999999</v>
      </c>
      <c r="AA4854">
        <v>0.4839</v>
      </c>
      <c r="AB4854">
        <v>1</v>
      </c>
      <c r="AC4854">
        <v>0.84619999999999995</v>
      </c>
    </row>
    <row r="4855" spans="1:29" x14ac:dyDescent="0.25">
      <c r="A4855">
        <v>2015</v>
      </c>
      <c r="B4855" s="7">
        <v>42161</v>
      </c>
      <c r="C4855" t="s">
        <v>48</v>
      </c>
      <c r="D4855">
        <v>141</v>
      </c>
      <c r="E4855" t="s">
        <v>3813</v>
      </c>
      <c r="F4855" t="s">
        <v>3887</v>
      </c>
      <c r="G4855" t="s">
        <v>3655</v>
      </c>
      <c r="H4855">
        <v>2603</v>
      </c>
      <c r="I4855" t="s">
        <v>2662</v>
      </c>
      <c r="J4855">
        <v>25</v>
      </c>
      <c r="K4855" s="7">
        <v>33082</v>
      </c>
      <c r="L4855">
        <v>2183</v>
      </c>
      <c r="M4855" t="s">
        <v>2243</v>
      </c>
      <c r="N4855">
        <v>22</v>
      </c>
      <c r="O4855" s="7">
        <v>33960</v>
      </c>
      <c r="P4855" t="s">
        <v>20</v>
      </c>
      <c r="Q4855" t="s">
        <v>2662</v>
      </c>
      <c r="R4855" t="s">
        <v>31</v>
      </c>
      <c r="S4855">
        <v>0</v>
      </c>
      <c r="T4855">
        <v>0</v>
      </c>
      <c r="U4855">
        <v>0.66669999999999996</v>
      </c>
      <c r="V4855">
        <v>0.75</v>
      </c>
      <c r="W4855">
        <v>0.8</v>
      </c>
      <c r="X4855">
        <v>0.75</v>
      </c>
      <c r="Y4855">
        <v>0.66669999999999996</v>
      </c>
      <c r="Z4855">
        <v>0</v>
      </c>
      <c r="AA4855">
        <v>0</v>
      </c>
      <c r="AB4855">
        <v>0</v>
      </c>
      <c r="AC4855">
        <v>1</v>
      </c>
    </row>
    <row r="4856" spans="1:29" x14ac:dyDescent="0.25">
      <c r="A4856">
        <v>2018</v>
      </c>
      <c r="B4856" s="7">
        <v>43141</v>
      </c>
      <c r="C4856" t="s">
        <v>54</v>
      </c>
      <c r="D4856">
        <v>19</v>
      </c>
      <c r="E4856" t="s">
        <v>3677</v>
      </c>
      <c r="F4856" t="s">
        <v>3866</v>
      </c>
      <c r="G4856" t="s">
        <v>3672</v>
      </c>
      <c r="H4856">
        <v>1574</v>
      </c>
      <c r="I4856" t="s">
        <v>1635</v>
      </c>
      <c r="J4856">
        <v>30</v>
      </c>
      <c r="K4856" s="7">
        <v>32185</v>
      </c>
      <c r="L4856">
        <v>7</v>
      </c>
      <c r="M4856" t="s">
        <v>69</v>
      </c>
      <c r="N4856">
        <v>26</v>
      </c>
      <c r="O4856" s="7">
        <v>33569</v>
      </c>
      <c r="P4856" t="s">
        <v>20</v>
      </c>
      <c r="Q4856" t="s">
        <v>1635</v>
      </c>
      <c r="R4856" t="s">
        <v>21</v>
      </c>
      <c r="S4856">
        <v>0</v>
      </c>
      <c r="T4856">
        <v>0</v>
      </c>
      <c r="U4856">
        <v>0.48459999999999998</v>
      </c>
      <c r="V4856">
        <v>0.36840000000000001</v>
      </c>
      <c r="W4856">
        <v>0.48849999999999999</v>
      </c>
      <c r="X4856">
        <v>0.36930000000000002</v>
      </c>
      <c r="Y4856">
        <v>0.37630000000000002</v>
      </c>
      <c r="Z4856">
        <v>0.29859999999999998</v>
      </c>
      <c r="AA4856">
        <v>0.55000000000000004</v>
      </c>
      <c r="AB4856">
        <v>1</v>
      </c>
      <c r="AC4856">
        <v>1</v>
      </c>
    </row>
    <row r="4857" spans="1:29" x14ac:dyDescent="0.25">
      <c r="A4857">
        <v>2017</v>
      </c>
      <c r="B4857" s="7">
        <v>42896</v>
      </c>
      <c r="C4857" t="s">
        <v>54</v>
      </c>
      <c r="D4857">
        <v>67</v>
      </c>
      <c r="E4857" t="s">
        <v>3733</v>
      </c>
      <c r="F4857" t="s">
        <v>3865</v>
      </c>
      <c r="G4857" t="s">
        <v>3734</v>
      </c>
      <c r="H4857">
        <v>1574</v>
      </c>
      <c r="I4857" t="s">
        <v>1635</v>
      </c>
      <c r="J4857">
        <v>29</v>
      </c>
      <c r="K4857" s="7">
        <v>32185</v>
      </c>
      <c r="L4857">
        <v>3113</v>
      </c>
      <c r="M4857" t="s">
        <v>3169</v>
      </c>
      <c r="N4857">
        <v>29</v>
      </c>
      <c r="O4857" s="7">
        <v>32169</v>
      </c>
      <c r="P4857" t="s">
        <v>20</v>
      </c>
      <c r="Q4857" t="s">
        <v>1635</v>
      </c>
      <c r="R4857" t="s">
        <v>21</v>
      </c>
      <c r="S4857">
        <v>0</v>
      </c>
      <c r="T4857">
        <v>0</v>
      </c>
      <c r="U4857">
        <v>0.4819</v>
      </c>
      <c r="V4857">
        <v>0.53010000000000002</v>
      </c>
      <c r="W4857">
        <v>0.57279999999999998</v>
      </c>
      <c r="X4857">
        <v>0.61170000000000002</v>
      </c>
      <c r="Y4857">
        <v>0.40910000000000002</v>
      </c>
      <c r="Z4857">
        <v>0.44640000000000002</v>
      </c>
      <c r="AA4857">
        <v>0.81820000000000004</v>
      </c>
      <c r="AB4857">
        <v>0.66669999999999996</v>
      </c>
      <c r="AC4857">
        <v>0.66669999999999996</v>
      </c>
    </row>
    <row r="4858" spans="1:29" x14ac:dyDescent="0.25">
      <c r="A4858">
        <v>2016</v>
      </c>
      <c r="B4858" s="7">
        <v>42470</v>
      </c>
      <c r="C4858" t="s">
        <v>48</v>
      </c>
      <c r="D4858">
        <v>20</v>
      </c>
      <c r="E4858" t="s">
        <v>3678</v>
      </c>
      <c r="F4858" t="s">
        <v>3865</v>
      </c>
      <c r="G4858" t="s">
        <v>3679</v>
      </c>
      <c r="H4858">
        <v>2476</v>
      </c>
      <c r="I4858" t="s">
        <v>2535</v>
      </c>
      <c r="J4858">
        <v>24</v>
      </c>
      <c r="K4858" s="7">
        <v>33806</v>
      </c>
      <c r="L4858">
        <v>3109</v>
      </c>
      <c r="M4858" t="s">
        <v>3165</v>
      </c>
      <c r="N4858">
        <v>26</v>
      </c>
      <c r="O4858" s="7">
        <v>32924</v>
      </c>
      <c r="P4858" t="s">
        <v>23</v>
      </c>
      <c r="Q4858" t="s">
        <v>3165</v>
      </c>
      <c r="R4858" t="s">
        <v>31</v>
      </c>
      <c r="S4858">
        <v>0</v>
      </c>
      <c r="T4858">
        <v>0</v>
      </c>
      <c r="U4858">
        <v>0</v>
      </c>
      <c r="V4858">
        <v>0.66669999999999996</v>
      </c>
      <c r="W4858">
        <v>0.5</v>
      </c>
      <c r="X4858">
        <v>0.6</v>
      </c>
      <c r="Y4858">
        <v>0</v>
      </c>
      <c r="Z4858">
        <v>0.5</v>
      </c>
      <c r="AA4858">
        <v>0</v>
      </c>
      <c r="AB4858">
        <v>0</v>
      </c>
      <c r="AC4858">
        <v>1</v>
      </c>
    </row>
    <row r="4859" spans="1:29" x14ac:dyDescent="0.25">
      <c r="A4859">
        <v>2016</v>
      </c>
      <c r="B4859" s="7">
        <v>42651</v>
      </c>
      <c r="C4859" t="s">
        <v>48</v>
      </c>
      <c r="D4859">
        <v>33</v>
      </c>
      <c r="E4859" t="s">
        <v>3695</v>
      </c>
      <c r="F4859" t="s">
        <v>3848</v>
      </c>
      <c r="G4859" t="s">
        <v>3687</v>
      </c>
      <c r="H4859">
        <v>1189</v>
      </c>
      <c r="I4859" t="s">
        <v>1250</v>
      </c>
      <c r="J4859">
        <v>31</v>
      </c>
      <c r="K4859" s="7">
        <v>31399</v>
      </c>
      <c r="L4859">
        <v>3109</v>
      </c>
      <c r="M4859" t="s">
        <v>3165</v>
      </c>
      <c r="N4859">
        <v>27</v>
      </c>
      <c r="O4859" s="7">
        <v>32924</v>
      </c>
      <c r="P4859" t="s">
        <v>23</v>
      </c>
      <c r="Q4859" t="s">
        <v>3165</v>
      </c>
      <c r="R4859" t="s">
        <v>31</v>
      </c>
      <c r="S4859">
        <v>0</v>
      </c>
      <c r="T4859">
        <v>0</v>
      </c>
      <c r="U4859">
        <v>0.42859999999999998</v>
      </c>
      <c r="V4859">
        <v>0.25640000000000002</v>
      </c>
      <c r="W4859">
        <v>0.47310000000000002</v>
      </c>
      <c r="X4859">
        <v>0.38300000000000001</v>
      </c>
      <c r="Y4859">
        <v>0.34329999999999999</v>
      </c>
      <c r="Z4859">
        <v>0.25929999999999997</v>
      </c>
      <c r="AA4859">
        <v>0.78569999999999995</v>
      </c>
      <c r="AB4859">
        <v>0.66669999999999996</v>
      </c>
      <c r="AC4859">
        <v>0</v>
      </c>
    </row>
    <row r="4860" spans="1:29" x14ac:dyDescent="0.25">
      <c r="A4860">
        <v>2016</v>
      </c>
      <c r="B4860" s="7">
        <v>42470</v>
      </c>
      <c r="C4860" t="s">
        <v>46</v>
      </c>
      <c r="D4860">
        <v>20</v>
      </c>
      <c r="E4860" t="s">
        <v>3678</v>
      </c>
      <c r="F4860" t="s">
        <v>3865</v>
      </c>
      <c r="G4860" t="s">
        <v>3679</v>
      </c>
      <c r="H4860">
        <v>1530</v>
      </c>
      <c r="I4860" t="s">
        <v>1591</v>
      </c>
      <c r="J4860">
        <v>31</v>
      </c>
      <c r="K4860" s="7">
        <v>31119</v>
      </c>
      <c r="L4860">
        <v>3308</v>
      </c>
      <c r="M4860" t="s">
        <v>3363</v>
      </c>
      <c r="N4860">
        <v>30</v>
      </c>
      <c r="O4860" s="7">
        <v>31360</v>
      </c>
      <c r="P4860" t="s">
        <v>20</v>
      </c>
      <c r="Q4860" t="s">
        <v>1591</v>
      </c>
      <c r="R4860" t="s">
        <v>21</v>
      </c>
      <c r="S4860">
        <v>0</v>
      </c>
      <c r="T4860">
        <v>0</v>
      </c>
      <c r="U4860">
        <v>0.3543</v>
      </c>
      <c r="V4860">
        <v>0.47520000000000001</v>
      </c>
      <c r="W4860">
        <v>0.49109999999999998</v>
      </c>
      <c r="X4860">
        <v>0.58589999999999998</v>
      </c>
      <c r="Y4860">
        <v>0.3009</v>
      </c>
      <c r="Z4860">
        <v>0.3846</v>
      </c>
      <c r="AA4860">
        <v>0.66669999999999996</v>
      </c>
      <c r="AB4860">
        <v>1</v>
      </c>
      <c r="AC4860">
        <v>1</v>
      </c>
    </row>
    <row r="4861" spans="1:29" x14ac:dyDescent="0.25">
      <c r="A4861">
        <v>2015</v>
      </c>
      <c r="B4861" s="7">
        <v>42098</v>
      </c>
      <c r="C4861" t="s">
        <v>46</v>
      </c>
      <c r="D4861">
        <v>27</v>
      </c>
      <c r="E4861" t="s">
        <v>3688</v>
      </c>
      <c r="F4861" t="s">
        <v>3863</v>
      </c>
      <c r="G4861" t="s">
        <v>3655</v>
      </c>
      <c r="H4861">
        <v>3</v>
      </c>
      <c r="I4861" t="s">
        <v>65</v>
      </c>
      <c r="J4861">
        <v>34</v>
      </c>
      <c r="K4861" s="7">
        <v>29831</v>
      </c>
      <c r="L4861">
        <v>1530</v>
      </c>
      <c r="M4861" t="s">
        <v>1591</v>
      </c>
      <c r="N4861">
        <v>30</v>
      </c>
      <c r="O4861" s="7">
        <v>31119</v>
      </c>
      <c r="P4861" t="s">
        <v>23</v>
      </c>
      <c r="Q4861" t="s">
        <v>1591</v>
      </c>
      <c r="R4861" t="s">
        <v>18</v>
      </c>
      <c r="S4861">
        <v>0</v>
      </c>
      <c r="T4861">
        <v>0</v>
      </c>
      <c r="U4861">
        <v>0.36</v>
      </c>
      <c r="V4861">
        <v>0.37290000000000001</v>
      </c>
      <c r="W4861">
        <v>0.40739999999999998</v>
      </c>
      <c r="X4861">
        <v>0.45829999999999999</v>
      </c>
      <c r="Y4861">
        <v>0.26319999999999999</v>
      </c>
      <c r="Z4861">
        <v>0.31819999999999998</v>
      </c>
      <c r="AA4861">
        <v>0</v>
      </c>
      <c r="AB4861">
        <v>0.8</v>
      </c>
      <c r="AC4861">
        <v>0.77780000000000005</v>
      </c>
    </row>
    <row r="4862" spans="1:29" x14ac:dyDescent="0.25">
      <c r="A4862">
        <v>2017</v>
      </c>
      <c r="B4862" s="7">
        <v>42812</v>
      </c>
      <c r="C4862" t="s">
        <v>46</v>
      </c>
      <c r="D4862">
        <v>70</v>
      </c>
      <c r="E4862" t="s">
        <v>3737</v>
      </c>
      <c r="F4862" t="s">
        <v>3848</v>
      </c>
      <c r="G4862" t="s">
        <v>3687</v>
      </c>
      <c r="H4862">
        <v>2388</v>
      </c>
      <c r="I4862" t="s">
        <v>2448</v>
      </c>
      <c r="J4862">
        <v>35</v>
      </c>
      <c r="K4862" s="7">
        <v>30194</v>
      </c>
      <c r="L4862">
        <v>1530</v>
      </c>
      <c r="M4862" t="s">
        <v>1591</v>
      </c>
      <c r="N4862">
        <v>32</v>
      </c>
      <c r="O4862" s="7">
        <v>31119</v>
      </c>
      <c r="P4862" t="s">
        <v>23</v>
      </c>
      <c r="Q4862" t="s">
        <v>1591</v>
      </c>
      <c r="R4862" t="s">
        <v>26</v>
      </c>
      <c r="S4862">
        <v>0</v>
      </c>
      <c r="T4862">
        <v>0</v>
      </c>
      <c r="U4862">
        <v>0.5806</v>
      </c>
      <c r="V4862">
        <v>0.5</v>
      </c>
      <c r="W4862">
        <v>0.69120000000000004</v>
      </c>
      <c r="X4862">
        <v>0.60709999999999997</v>
      </c>
      <c r="Y4862">
        <v>0.4098</v>
      </c>
      <c r="Z4862">
        <v>0.39729999999999999</v>
      </c>
      <c r="AA4862">
        <v>0.90480000000000005</v>
      </c>
      <c r="AB4862">
        <v>0.90910000000000002</v>
      </c>
      <c r="AC4862">
        <v>0.76</v>
      </c>
    </row>
    <row r="4863" spans="1:29" x14ac:dyDescent="0.25">
      <c r="A4863">
        <v>2018</v>
      </c>
      <c r="B4863" s="7">
        <v>43134</v>
      </c>
      <c r="C4863" t="s">
        <v>46</v>
      </c>
      <c r="D4863">
        <v>115</v>
      </c>
      <c r="E4863" t="s">
        <v>3789</v>
      </c>
      <c r="F4863" t="s">
        <v>3908</v>
      </c>
      <c r="G4863" t="s">
        <v>3662</v>
      </c>
      <c r="H4863">
        <v>1530</v>
      </c>
      <c r="I4863" t="s">
        <v>1591</v>
      </c>
      <c r="J4863">
        <v>33</v>
      </c>
      <c r="K4863" s="7">
        <v>31119</v>
      </c>
      <c r="L4863">
        <v>1128</v>
      </c>
      <c r="M4863" t="s">
        <v>1189</v>
      </c>
      <c r="N4863">
        <v>25</v>
      </c>
      <c r="O4863" s="7">
        <v>33862</v>
      </c>
      <c r="P4863" t="s">
        <v>20</v>
      </c>
      <c r="Q4863" t="s">
        <v>1591</v>
      </c>
      <c r="R4863" t="s">
        <v>21</v>
      </c>
      <c r="S4863">
        <v>0</v>
      </c>
      <c r="T4863">
        <v>0</v>
      </c>
      <c r="U4863">
        <v>0.52739999999999998</v>
      </c>
      <c r="V4863">
        <v>0.67820000000000003</v>
      </c>
      <c r="W4863">
        <v>0.64059999999999995</v>
      </c>
      <c r="X4863">
        <v>0.74790000000000001</v>
      </c>
      <c r="Y4863">
        <v>0.4118</v>
      </c>
      <c r="Z4863">
        <v>0.59699999999999998</v>
      </c>
      <c r="AA4863">
        <v>0.78120000000000001</v>
      </c>
      <c r="AB4863">
        <v>0.83330000000000004</v>
      </c>
      <c r="AC4863">
        <v>1</v>
      </c>
    </row>
    <row r="4864" spans="1:29" x14ac:dyDescent="0.25">
      <c r="A4864">
        <v>2016</v>
      </c>
      <c r="B4864" s="7">
        <v>42470</v>
      </c>
      <c r="C4864" t="s">
        <v>43</v>
      </c>
      <c r="D4864">
        <v>20</v>
      </c>
      <c r="E4864" t="s">
        <v>3678</v>
      </c>
      <c r="F4864" t="s">
        <v>3865</v>
      </c>
      <c r="G4864" t="s">
        <v>3679</v>
      </c>
      <c r="H4864">
        <v>3185</v>
      </c>
      <c r="I4864" t="s">
        <v>3241</v>
      </c>
      <c r="J4864">
        <v>28</v>
      </c>
      <c r="K4864" s="7">
        <v>32363</v>
      </c>
      <c r="L4864">
        <v>1244</v>
      </c>
      <c r="M4864" t="s">
        <v>1305</v>
      </c>
      <c r="N4864">
        <v>30</v>
      </c>
      <c r="O4864" s="7">
        <v>31632</v>
      </c>
      <c r="P4864" t="s">
        <v>20</v>
      </c>
      <c r="Q4864" t="s">
        <v>3241</v>
      </c>
      <c r="R4864" t="s">
        <v>18</v>
      </c>
      <c r="S4864">
        <v>1</v>
      </c>
      <c r="T4864">
        <v>0</v>
      </c>
      <c r="U4864">
        <v>0.42370000000000002</v>
      </c>
      <c r="V4864">
        <v>0.25580000000000003</v>
      </c>
      <c r="W4864">
        <v>0.42370000000000002</v>
      </c>
      <c r="X4864">
        <v>0.25580000000000003</v>
      </c>
      <c r="Y4864">
        <v>0.375</v>
      </c>
      <c r="Z4864">
        <v>0.22500000000000001</v>
      </c>
      <c r="AA4864">
        <v>0.2</v>
      </c>
      <c r="AB4864">
        <v>1</v>
      </c>
      <c r="AC4864">
        <v>1</v>
      </c>
    </row>
    <row r="4865" spans="1:29" x14ac:dyDescent="0.25">
      <c r="A4865">
        <v>2017</v>
      </c>
      <c r="B4865" s="7">
        <v>42980</v>
      </c>
      <c r="C4865" t="s">
        <v>43</v>
      </c>
      <c r="D4865">
        <v>24</v>
      </c>
      <c r="E4865" t="s">
        <v>3683</v>
      </c>
      <c r="F4865" t="s">
        <v>3911</v>
      </c>
      <c r="G4865" t="s">
        <v>3684</v>
      </c>
      <c r="H4865">
        <v>3185</v>
      </c>
      <c r="I4865" t="s">
        <v>3241</v>
      </c>
      <c r="J4865">
        <v>29</v>
      </c>
      <c r="K4865" s="7">
        <v>32363</v>
      </c>
      <c r="L4865">
        <v>2993</v>
      </c>
      <c r="M4865" t="s">
        <v>3050</v>
      </c>
      <c r="N4865">
        <v>33</v>
      </c>
      <c r="O4865" s="7">
        <v>30810</v>
      </c>
      <c r="P4865" t="s">
        <v>20</v>
      </c>
      <c r="Q4865" t="s">
        <v>3241</v>
      </c>
      <c r="R4865" t="s">
        <v>18</v>
      </c>
      <c r="S4865">
        <v>1</v>
      </c>
      <c r="T4865">
        <v>0</v>
      </c>
      <c r="U4865">
        <v>0.5</v>
      </c>
      <c r="V4865">
        <v>0</v>
      </c>
      <c r="W4865">
        <v>0.5</v>
      </c>
      <c r="X4865">
        <v>0</v>
      </c>
      <c r="Y4865">
        <v>0.5</v>
      </c>
      <c r="Z4865">
        <v>0</v>
      </c>
      <c r="AA4865">
        <v>0</v>
      </c>
      <c r="AB4865">
        <v>1</v>
      </c>
      <c r="AC4865">
        <v>0</v>
      </c>
    </row>
    <row r="4866" spans="1:29" x14ac:dyDescent="0.25">
      <c r="A4866">
        <v>2018</v>
      </c>
      <c r="B4866" s="7">
        <v>43358</v>
      </c>
      <c r="C4866" t="s">
        <v>43</v>
      </c>
      <c r="D4866">
        <v>41</v>
      </c>
      <c r="E4866" t="s">
        <v>3702</v>
      </c>
      <c r="F4866" t="s">
        <v>3853</v>
      </c>
      <c r="G4866" t="s">
        <v>3703</v>
      </c>
      <c r="H4866">
        <v>3185</v>
      </c>
      <c r="I4866" t="s">
        <v>3241</v>
      </c>
      <c r="J4866">
        <v>30</v>
      </c>
      <c r="K4866" s="7">
        <v>32363</v>
      </c>
      <c r="L4866">
        <v>1205</v>
      </c>
      <c r="M4866" t="s">
        <v>1266</v>
      </c>
      <c r="N4866">
        <v>29</v>
      </c>
      <c r="O4866" s="7">
        <v>32792</v>
      </c>
      <c r="P4866" t="s">
        <v>20</v>
      </c>
      <c r="Q4866" t="s">
        <v>3241</v>
      </c>
      <c r="R4866" t="s">
        <v>21</v>
      </c>
      <c r="S4866">
        <v>0</v>
      </c>
      <c r="T4866">
        <v>0</v>
      </c>
      <c r="U4866">
        <v>0.32929999999999998</v>
      </c>
      <c r="V4866">
        <v>0.32529999999999998</v>
      </c>
      <c r="W4866">
        <v>0.33729999999999999</v>
      </c>
      <c r="X4866">
        <v>0.32529999999999998</v>
      </c>
      <c r="Y4866">
        <v>0.21149999999999999</v>
      </c>
      <c r="Z4866">
        <v>0.2712</v>
      </c>
      <c r="AA4866">
        <v>0.3125</v>
      </c>
      <c r="AB4866">
        <v>0.78569999999999995</v>
      </c>
      <c r="AC4866">
        <v>0.58330000000000004</v>
      </c>
    </row>
    <row r="4867" spans="1:29" x14ac:dyDescent="0.25">
      <c r="A4867">
        <v>2015</v>
      </c>
      <c r="B4867" s="7">
        <v>42028</v>
      </c>
      <c r="C4867" t="s">
        <v>43</v>
      </c>
      <c r="D4867">
        <v>86</v>
      </c>
      <c r="E4867" t="s">
        <v>3753</v>
      </c>
      <c r="F4867" t="s">
        <v>3865</v>
      </c>
      <c r="G4867" t="s">
        <v>3754</v>
      </c>
      <c r="H4867">
        <v>3185</v>
      </c>
      <c r="I4867" t="s">
        <v>3241</v>
      </c>
      <c r="J4867">
        <v>26</v>
      </c>
      <c r="K4867" s="7">
        <v>32363</v>
      </c>
      <c r="L4867">
        <v>550</v>
      </c>
      <c r="M4867" t="s">
        <v>611</v>
      </c>
      <c r="N4867">
        <v>28</v>
      </c>
      <c r="O4867" s="7">
        <v>31988</v>
      </c>
      <c r="P4867" t="s">
        <v>20</v>
      </c>
      <c r="Q4867" t="s">
        <v>3241</v>
      </c>
      <c r="R4867" t="s">
        <v>18</v>
      </c>
      <c r="S4867">
        <v>0</v>
      </c>
      <c r="T4867">
        <v>0</v>
      </c>
      <c r="U4867">
        <v>0.62709999999999999</v>
      </c>
      <c r="V4867">
        <v>0.23680000000000001</v>
      </c>
      <c r="W4867">
        <v>0.62709999999999999</v>
      </c>
      <c r="X4867">
        <v>0.23680000000000001</v>
      </c>
      <c r="Y4867">
        <v>0.59089999999999998</v>
      </c>
      <c r="Z4867">
        <v>0.18179999999999999</v>
      </c>
      <c r="AA4867">
        <v>0.83330000000000004</v>
      </c>
      <c r="AB4867">
        <v>0.66669999999999996</v>
      </c>
      <c r="AC4867">
        <v>0.6</v>
      </c>
    </row>
    <row r="4868" spans="1:29" x14ac:dyDescent="0.25">
      <c r="A4868">
        <v>2014</v>
      </c>
      <c r="B4868" s="7">
        <v>41916</v>
      </c>
      <c r="C4868" t="s">
        <v>43</v>
      </c>
      <c r="D4868">
        <v>86</v>
      </c>
      <c r="E4868" t="s">
        <v>3753</v>
      </c>
      <c r="F4868" t="s">
        <v>3865</v>
      </c>
      <c r="G4868" t="s">
        <v>3754</v>
      </c>
      <c r="H4868">
        <v>3185</v>
      </c>
      <c r="I4868" t="s">
        <v>3241</v>
      </c>
      <c r="J4868">
        <v>26</v>
      </c>
      <c r="K4868" s="7">
        <v>32363</v>
      </c>
      <c r="L4868">
        <v>192</v>
      </c>
      <c r="M4868" t="s">
        <v>253</v>
      </c>
      <c r="N4868">
        <v>25</v>
      </c>
      <c r="O4868" s="7">
        <v>32791</v>
      </c>
      <c r="P4868" t="s">
        <v>20</v>
      </c>
      <c r="Q4868" t="s">
        <v>3241</v>
      </c>
      <c r="R4868" t="s">
        <v>18</v>
      </c>
      <c r="S4868">
        <v>1</v>
      </c>
      <c r="T4868">
        <v>0</v>
      </c>
      <c r="U4868">
        <v>0.9</v>
      </c>
      <c r="V4868">
        <v>0.42859999999999998</v>
      </c>
      <c r="W4868">
        <v>0.9</v>
      </c>
      <c r="X4868">
        <v>0.42859999999999998</v>
      </c>
      <c r="Y4868">
        <v>0.88890000000000002</v>
      </c>
      <c r="Z4868">
        <v>0.42859999999999998</v>
      </c>
      <c r="AA4868">
        <v>0</v>
      </c>
      <c r="AB4868">
        <v>1</v>
      </c>
      <c r="AC4868">
        <v>0</v>
      </c>
    </row>
    <row r="4869" spans="1:29" x14ac:dyDescent="0.25">
      <c r="A4869">
        <v>2014</v>
      </c>
      <c r="B4869" s="7">
        <v>41643</v>
      </c>
      <c r="C4869" t="s">
        <v>43</v>
      </c>
      <c r="D4869">
        <v>114</v>
      </c>
      <c r="E4869" t="s">
        <v>3788</v>
      </c>
      <c r="F4869" t="s">
        <v>3865</v>
      </c>
      <c r="G4869" t="s">
        <v>3722</v>
      </c>
      <c r="H4869">
        <v>3185</v>
      </c>
      <c r="I4869" t="s">
        <v>3241</v>
      </c>
      <c r="J4869">
        <v>25</v>
      </c>
      <c r="K4869" s="7">
        <v>32363</v>
      </c>
      <c r="L4869">
        <v>194</v>
      </c>
      <c r="M4869" t="s">
        <v>255</v>
      </c>
      <c r="N4869">
        <v>31</v>
      </c>
      <c r="O4869" s="7">
        <v>30421</v>
      </c>
      <c r="P4869" t="s">
        <v>20</v>
      </c>
      <c r="Q4869" t="s">
        <v>3241</v>
      </c>
      <c r="R4869" t="s">
        <v>21</v>
      </c>
      <c r="S4869">
        <v>0</v>
      </c>
      <c r="T4869">
        <v>0</v>
      </c>
      <c r="U4869">
        <v>0.37930000000000003</v>
      </c>
      <c r="V4869">
        <v>0.39389999999999997</v>
      </c>
      <c r="W4869">
        <v>0.4486</v>
      </c>
      <c r="X4869">
        <v>0.43659999999999999</v>
      </c>
      <c r="Y4869">
        <v>0.1923</v>
      </c>
      <c r="Z4869">
        <v>0.33929999999999999</v>
      </c>
      <c r="AA4869">
        <v>0.52629999999999999</v>
      </c>
      <c r="AB4869">
        <v>0.8125</v>
      </c>
      <c r="AC4869">
        <v>0.75</v>
      </c>
    </row>
    <row r="4870" spans="1:29" x14ac:dyDescent="0.25">
      <c r="A4870">
        <v>2015</v>
      </c>
      <c r="B4870" s="7">
        <v>42175</v>
      </c>
      <c r="C4870" t="s">
        <v>43</v>
      </c>
      <c r="D4870">
        <v>136</v>
      </c>
      <c r="E4870" t="s">
        <v>3767</v>
      </c>
      <c r="F4870" t="s">
        <v>3900</v>
      </c>
      <c r="G4870" t="s">
        <v>3759</v>
      </c>
      <c r="H4870">
        <v>3185</v>
      </c>
      <c r="I4870" t="s">
        <v>3241</v>
      </c>
      <c r="J4870">
        <v>27</v>
      </c>
      <c r="K4870" s="7">
        <v>32363</v>
      </c>
      <c r="L4870">
        <v>2460</v>
      </c>
      <c r="M4870" t="s">
        <v>2519</v>
      </c>
      <c r="N4870">
        <v>32</v>
      </c>
      <c r="O4870" s="7">
        <v>30516</v>
      </c>
      <c r="P4870" t="s">
        <v>20</v>
      </c>
      <c r="Q4870" t="s">
        <v>3241</v>
      </c>
      <c r="R4870" t="s">
        <v>18</v>
      </c>
      <c r="S4870">
        <v>1</v>
      </c>
      <c r="T4870">
        <v>0</v>
      </c>
      <c r="U4870">
        <v>0.53490000000000004</v>
      </c>
      <c r="V4870">
        <v>0.44740000000000002</v>
      </c>
      <c r="W4870">
        <v>0.54549999999999998</v>
      </c>
      <c r="X4870">
        <v>0.44740000000000002</v>
      </c>
      <c r="Y4870">
        <v>0.44119999999999998</v>
      </c>
      <c r="Z4870">
        <v>0.20830000000000001</v>
      </c>
      <c r="AA4870">
        <v>0.875</v>
      </c>
      <c r="AB4870">
        <v>1</v>
      </c>
      <c r="AC4870">
        <v>1</v>
      </c>
    </row>
    <row r="4871" spans="1:29" x14ac:dyDescent="0.25">
      <c r="A4871">
        <v>2016</v>
      </c>
      <c r="B4871" s="7">
        <v>42470</v>
      </c>
      <c r="C4871" t="s">
        <v>50</v>
      </c>
      <c r="D4871">
        <v>20</v>
      </c>
      <c r="E4871" t="s">
        <v>3678</v>
      </c>
      <c r="F4871" t="s">
        <v>3865</v>
      </c>
      <c r="G4871" t="s">
        <v>3679</v>
      </c>
      <c r="H4871">
        <v>3466</v>
      </c>
      <c r="I4871" t="s">
        <v>3521</v>
      </c>
      <c r="J4871">
        <v>33</v>
      </c>
      <c r="K4871" s="7">
        <v>30418</v>
      </c>
      <c r="L4871">
        <v>1989</v>
      </c>
      <c r="M4871" t="s">
        <v>2049</v>
      </c>
      <c r="N4871">
        <v>27</v>
      </c>
      <c r="O4871" s="7">
        <v>32458</v>
      </c>
      <c r="P4871" t="s">
        <v>23</v>
      </c>
      <c r="Q4871" t="s">
        <v>2049</v>
      </c>
      <c r="R4871" t="s">
        <v>26</v>
      </c>
      <c r="S4871">
        <v>0</v>
      </c>
      <c r="T4871">
        <v>0</v>
      </c>
      <c r="U4871">
        <v>0.45450000000000002</v>
      </c>
      <c r="V4871">
        <v>0.3448</v>
      </c>
      <c r="W4871">
        <v>0.5696</v>
      </c>
      <c r="X4871">
        <v>0.3523</v>
      </c>
      <c r="Y4871">
        <v>0.3125</v>
      </c>
      <c r="Z4871">
        <v>0.28989999999999999</v>
      </c>
      <c r="AA4871">
        <v>0.7</v>
      </c>
      <c r="AB4871">
        <v>0.73329999999999995</v>
      </c>
      <c r="AC4871">
        <v>0.75</v>
      </c>
    </row>
    <row r="4872" spans="1:29" x14ac:dyDescent="0.25">
      <c r="A4872">
        <v>2014</v>
      </c>
      <c r="B4872" s="7">
        <v>41836</v>
      </c>
      <c r="C4872" t="s">
        <v>50</v>
      </c>
      <c r="D4872">
        <v>36</v>
      </c>
      <c r="E4872" t="s">
        <v>3698</v>
      </c>
      <c r="F4872" t="s">
        <v>3856</v>
      </c>
      <c r="G4872" t="s">
        <v>3655</v>
      </c>
      <c r="H4872">
        <v>1989</v>
      </c>
      <c r="I4872" t="s">
        <v>2049</v>
      </c>
      <c r="J4872">
        <v>26</v>
      </c>
      <c r="K4872" s="7">
        <v>32458</v>
      </c>
      <c r="L4872">
        <v>3464</v>
      </c>
      <c r="M4872" t="s">
        <v>3519</v>
      </c>
      <c r="N4872">
        <v>26</v>
      </c>
      <c r="O4872" s="7">
        <v>32438</v>
      </c>
      <c r="P4872" t="s">
        <v>20</v>
      </c>
      <c r="Q4872" t="s">
        <v>2049</v>
      </c>
      <c r="R4872" t="s">
        <v>18</v>
      </c>
      <c r="S4872">
        <v>1</v>
      </c>
      <c r="T4872">
        <v>0</v>
      </c>
      <c r="U4872">
        <v>0.37859999999999999</v>
      </c>
      <c r="V4872">
        <v>0.26419999999999999</v>
      </c>
      <c r="W4872">
        <v>0.37859999999999999</v>
      </c>
      <c r="X4872">
        <v>0.26419999999999999</v>
      </c>
      <c r="Y4872">
        <v>0.31030000000000002</v>
      </c>
      <c r="Z4872">
        <v>0.1739</v>
      </c>
      <c r="AA4872">
        <v>0.58330000000000004</v>
      </c>
      <c r="AB4872">
        <v>0.83330000000000004</v>
      </c>
      <c r="AC4872">
        <v>1</v>
      </c>
    </row>
    <row r="4873" spans="1:29" x14ac:dyDescent="0.25">
      <c r="A4873">
        <v>2013</v>
      </c>
      <c r="B4873" s="7">
        <v>41412</v>
      </c>
      <c r="C4873" t="s">
        <v>43</v>
      </c>
      <c r="D4873">
        <v>95</v>
      </c>
      <c r="E4873" t="s">
        <v>3764</v>
      </c>
      <c r="F4873" t="s">
        <v>3903</v>
      </c>
      <c r="G4873" t="s">
        <v>3662</v>
      </c>
      <c r="H4873">
        <v>1989</v>
      </c>
      <c r="I4873" t="s">
        <v>2049</v>
      </c>
      <c r="J4873">
        <v>25</v>
      </c>
      <c r="K4873" s="7">
        <v>32458</v>
      </c>
      <c r="L4873">
        <v>1746</v>
      </c>
      <c r="M4873" t="s">
        <v>1806</v>
      </c>
      <c r="N4873">
        <v>29</v>
      </c>
      <c r="O4873" s="7">
        <v>30820</v>
      </c>
      <c r="P4873" t="s">
        <v>20</v>
      </c>
      <c r="Q4873" t="s">
        <v>2049</v>
      </c>
      <c r="R4873" t="s">
        <v>18</v>
      </c>
      <c r="S4873">
        <v>1</v>
      </c>
      <c r="T4873">
        <v>1</v>
      </c>
      <c r="U4873">
        <v>0.35139999999999999</v>
      </c>
      <c r="V4873">
        <v>0.48149999999999998</v>
      </c>
      <c r="W4873">
        <v>0.37930000000000003</v>
      </c>
      <c r="X4873">
        <v>0.50860000000000005</v>
      </c>
      <c r="Y4873">
        <v>0.28000000000000003</v>
      </c>
      <c r="Z4873">
        <v>0.47060000000000002</v>
      </c>
      <c r="AA4873">
        <v>1</v>
      </c>
      <c r="AB4873">
        <v>1</v>
      </c>
      <c r="AC4873">
        <v>0.75</v>
      </c>
    </row>
    <row r="4874" spans="1:29" x14ac:dyDescent="0.25">
      <c r="A4874">
        <v>2013</v>
      </c>
      <c r="B4874" s="7">
        <v>41521</v>
      </c>
      <c r="C4874" t="s">
        <v>48</v>
      </c>
      <c r="D4874">
        <v>123</v>
      </c>
      <c r="E4874" t="s">
        <v>3796</v>
      </c>
      <c r="F4874" t="s">
        <v>3872</v>
      </c>
      <c r="G4874" t="s">
        <v>3662</v>
      </c>
      <c r="H4874">
        <v>1989</v>
      </c>
      <c r="I4874" t="s">
        <v>2049</v>
      </c>
      <c r="J4874">
        <v>25</v>
      </c>
      <c r="K4874" s="7">
        <v>32458</v>
      </c>
      <c r="L4874">
        <v>1340</v>
      </c>
      <c r="M4874" t="s">
        <v>1401</v>
      </c>
      <c r="N4874">
        <v>27</v>
      </c>
      <c r="O4874" s="7">
        <v>31615</v>
      </c>
      <c r="P4874" t="s">
        <v>20</v>
      </c>
      <c r="Q4874" t="s">
        <v>2049</v>
      </c>
      <c r="R4874" t="s">
        <v>31</v>
      </c>
      <c r="S4874">
        <v>1</v>
      </c>
      <c r="T4874">
        <v>0</v>
      </c>
      <c r="U4874">
        <v>0.5</v>
      </c>
      <c r="V4874">
        <v>0.4</v>
      </c>
      <c r="W4874">
        <v>0.5</v>
      </c>
      <c r="X4874">
        <v>0.46150000000000002</v>
      </c>
      <c r="Y4874">
        <v>0.375</v>
      </c>
      <c r="Z4874">
        <v>0.28570000000000001</v>
      </c>
      <c r="AA4874">
        <v>1</v>
      </c>
      <c r="AB4874">
        <v>1</v>
      </c>
      <c r="AC4874">
        <v>1</v>
      </c>
    </row>
    <row r="4875" spans="1:29" x14ac:dyDescent="0.25">
      <c r="A4875">
        <v>2016</v>
      </c>
      <c r="B4875" s="7">
        <v>42470</v>
      </c>
      <c r="C4875" t="s">
        <v>44</v>
      </c>
      <c r="D4875">
        <v>20</v>
      </c>
      <c r="E4875" t="s">
        <v>3678</v>
      </c>
      <c r="F4875" t="s">
        <v>3865</v>
      </c>
      <c r="G4875" t="s">
        <v>3679</v>
      </c>
      <c r="H4875">
        <v>758</v>
      </c>
      <c r="I4875" t="s">
        <v>819</v>
      </c>
      <c r="J4875">
        <v>26</v>
      </c>
      <c r="K4875" s="7">
        <v>32854</v>
      </c>
      <c r="L4875">
        <v>3358</v>
      </c>
      <c r="M4875" t="s">
        <v>3413</v>
      </c>
      <c r="N4875">
        <v>27</v>
      </c>
      <c r="O4875" s="7">
        <v>32495</v>
      </c>
      <c r="P4875" t="s">
        <v>23</v>
      </c>
      <c r="Q4875" t="s">
        <v>3413</v>
      </c>
      <c r="R4875" t="s">
        <v>21</v>
      </c>
      <c r="S4875">
        <v>0</v>
      </c>
      <c r="T4875">
        <v>0</v>
      </c>
      <c r="U4875">
        <v>0.43919999999999998</v>
      </c>
      <c r="V4875">
        <v>0.33329999999999999</v>
      </c>
      <c r="W4875">
        <v>0.48449999999999999</v>
      </c>
      <c r="X4875">
        <v>0.37840000000000001</v>
      </c>
      <c r="Y4875">
        <v>0.3604</v>
      </c>
      <c r="Z4875">
        <v>0.17979999999999999</v>
      </c>
      <c r="AA4875">
        <v>0.64</v>
      </c>
      <c r="AB4875">
        <v>0.75</v>
      </c>
      <c r="AC4875">
        <v>0.68969999999999998</v>
      </c>
    </row>
    <row r="4876" spans="1:29" x14ac:dyDescent="0.25">
      <c r="A4876">
        <v>2017</v>
      </c>
      <c r="B4876" s="7">
        <v>42883</v>
      </c>
      <c r="C4876" t="s">
        <v>54</v>
      </c>
      <c r="D4876">
        <v>86</v>
      </c>
      <c r="E4876" t="s">
        <v>3753</v>
      </c>
      <c r="F4876" t="s">
        <v>3865</v>
      </c>
      <c r="G4876" t="s">
        <v>3754</v>
      </c>
      <c r="H4876">
        <v>2243</v>
      </c>
      <c r="I4876" t="s">
        <v>2303</v>
      </c>
      <c r="J4876">
        <v>31</v>
      </c>
      <c r="K4876" s="7">
        <v>31507</v>
      </c>
      <c r="L4876">
        <v>3358</v>
      </c>
      <c r="M4876" t="s">
        <v>3413</v>
      </c>
      <c r="N4876">
        <v>28</v>
      </c>
      <c r="O4876" s="7">
        <v>32495</v>
      </c>
      <c r="P4876" t="s">
        <v>23</v>
      </c>
      <c r="Q4876" t="s">
        <v>3413</v>
      </c>
      <c r="R4876" t="s">
        <v>18</v>
      </c>
      <c r="S4876">
        <v>0</v>
      </c>
      <c r="T4876">
        <v>1</v>
      </c>
      <c r="U4876">
        <v>0.28320000000000001</v>
      </c>
      <c r="V4876">
        <v>0.43090000000000001</v>
      </c>
      <c r="W4876">
        <v>0.3538</v>
      </c>
      <c r="X4876">
        <v>0.5978</v>
      </c>
      <c r="Y4876">
        <v>0.25</v>
      </c>
      <c r="Z4876">
        <v>0.35580000000000001</v>
      </c>
      <c r="AA4876">
        <v>1</v>
      </c>
      <c r="AB4876">
        <v>0.75</v>
      </c>
      <c r="AC4876">
        <v>0.8125</v>
      </c>
    </row>
    <row r="4877" spans="1:29" x14ac:dyDescent="0.25">
      <c r="A4877">
        <v>2017</v>
      </c>
      <c r="B4877" s="7">
        <v>42750</v>
      </c>
      <c r="C4877" t="s">
        <v>46</v>
      </c>
      <c r="D4877">
        <v>21</v>
      </c>
      <c r="E4877" t="s">
        <v>3680</v>
      </c>
      <c r="F4877" t="s">
        <v>3867</v>
      </c>
      <c r="G4877" t="s">
        <v>3655</v>
      </c>
      <c r="H4877">
        <v>3044</v>
      </c>
      <c r="I4877" t="s">
        <v>3100</v>
      </c>
      <c r="J4877">
        <v>34</v>
      </c>
      <c r="K4877" s="7">
        <v>30168</v>
      </c>
      <c r="L4877">
        <v>148</v>
      </c>
      <c r="M4877" t="s">
        <v>209</v>
      </c>
      <c r="N4877">
        <v>31</v>
      </c>
      <c r="O4877" s="7">
        <v>31405</v>
      </c>
      <c r="P4877" t="s">
        <v>23</v>
      </c>
      <c r="Q4877" t="s">
        <v>209</v>
      </c>
      <c r="R4877" t="s">
        <v>18</v>
      </c>
      <c r="S4877">
        <v>0</v>
      </c>
      <c r="T4877">
        <v>0</v>
      </c>
      <c r="U4877">
        <v>0.5</v>
      </c>
      <c r="V4877">
        <v>0.40429999999999999</v>
      </c>
      <c r="W4877">
        <v>0.8</v>
      </c>
      <c r="X4877">
        <v>0.43330000000000002</v>
      </c>
      <c r="Y4877">
        <v>0.4</v>
      </c>
      <c r="Z4877">
        <v>0.40429999999999999</v>
      </c>
      <c r="AA4877">
        <v>0.6</v>
      </c>
      <c r="AB4877">
        <v>0</v>
      </c>
      <c r="AC4877">
        <v>0</v>
      </c>
    </row>
    <row r="4878" spans="1:29" x14ac:dyDescent="0.25">
      <c r="A4878">
        <v>2017</v>
      </c>
      <c r="B4878" s="7">
        <v>43064</v>
      </c>
      <c r="C4878" t="s">
        <v>46</v>
      </c>
      <c r="D4878">
        <v>59</v>
      </c>
      <c r="E4878" t="s">
        <v>3725</v>
      </c>
      <c r="F4878" t="s">
        <v>3891</v>
      </c>
      <c r="G4878" t="s">
        <v>3690</v>
      </c>
      <c r="H4878">
        <v>148</v>
      </c>
      <c r="I4878" t="s">
        <v>209</v>
      </c>
      <c r="J4878">
        <v>32</v>
      </c>
      <c r="K4878" s="7">
        <v>31405</v>
      </c>
      <c r="L4878">
        <v>3540</v>
      </c>
      <c r="M4878" t="s">
        <v>3595</v>
      </c>
      <c r="N4878">
        <v>23</v>
      </c>
      <c r="O4878" s="7">
        <v>34796</v>
      </c>
      <c r="P4878" t="s">
        <v>20</v>
      </c>
      <c r="Q4878" t="s">
        <v>209</v>
      </c>
      <c r="R4878" t="s">
        <v>31</v>
      </c>
      <c r="S4878">
        <v>0</v>
      </c>
      <c r="T4878">
        <v>0</v>
      </c>
      <c r="U4878">
        <v>0.57140000000000002</v>
      </c>
      <c r="V4878">
        <v>0.44440000000000002</v>
      </c>
      <c r="W4878">
        <v>0.76470000000000005</v>
      </c>
      <c r="X4878">
        <v>0.5</v>
      </c>
      <c r="Y4878">
        <v>0.57579999999999998</v>
      </c>
      <c r="Z4878">
        <v>0.4</v>
      </c>
      <c r="AA4878">
        <v>0.5</v>
      </c>
      <c r="AB4878">
        <v>0</v>
      </c>
      <c r="AC4878">
        <v>0.66669999999999996</v>
      </c>
    </row>
    <row r="4879" spans="1:29" x14ac:dyDescent="0.25">
      <c r="A4879">
        <v>2019</v>
      </c>
      <c r="B4879" s="7">
        <v>43513</v>
      </c>
      <c r="C4879" t="s">
        <v>48</v>
      </c>
      <c r="D4879">
        <v>21</v>
      </c>
      <c r="E4879" t="s">
        <v>3680</v>
      </c>
      <c r="F4879" t="s">
        <v>3867</v>
      </c>
      <c r="G4879" t="s">
        <v>3655</v>
      </c>
      <c r="H4879">
        <v>200</v>
      </c>
      <c r="I4879" t="s">
        <v>261</v>
      </c>
      <c r="J4879">
        <v>32</v>
      </c>
      <c r="K4879" s="7">
        <v>31808</v>
      </c>
      <c r="L4879">
        <v>2838</v>
      </c>
      <c r="M4879" t="s">
        <v>2896</v>
      </c>
      <c r="N4879">
        <v>33</v>
      </c>
      <c r="O4879" s="7">
        <v>31393</v>
      </c>
      <c r="P4879" t="s">
        <v>23</v>
      </c>
      <c r="Q4879" t="s">
        <v>2896</v>
      </c>
      <c r="R4879" t="s">
        <v>18</v>
      </c>
      <c r="S4879">
        <v>0</v>
      </c>
      <c r="T4879">
        <v>1</v>
      </c>
      <c r="U4879">
        <v>0.51280000000000003</v>
      </c>
      <c r="V4879">
        <v>0.52</v>
      </c>
      <c r="W4879">
        <v>0.51900000000000002</v>
      </c>
      <c r="X4879">
        <v>0.52559999999999996</v>
      </c>
      <c r="Y4879">
        <v>0.30299999999999999</v>
      </c>
      <c r="Z4879">
        <v>0.44829999999999998</v>
      </c>
      <c r="AA4879">
        <v>0.65849999999999997</v>
      </c>
      <c r="AB4879">
        <v>0.75</v>
      </c>
      <c r="AC4879">
        <v>0.77780000000000005</v>
      </c>
    </row>
    <row r="4880" spans="1:29" x14ac:dyDescent="0.25">
      <c r="A4880">
        <v>2016</v>
      </c>
      <c r="B4880" s="7">
        <v>42386</v>
      </c>
      <c r="C4880" t="s">
        <v>50</v>
      </c>
      <c r="D4880">
        <v>61</v>
      </c>
      <c r="E4880" t="s">
        <v>3727</v>
      </c>
      <c r="F4880" t="s">
        <v>3879</v>
      </c>
      <c r="G4880" t="s">
        <v>3655</v>
      </c>
      <c r="H4880">
        <v>292</v>
      </c>
      <c r="I4880" t="s">
        <v>353</v>
      </c>
      <c r="J4880">
        <v>32</v>
      </c>
      <c r="K4880" s="7">
        <v>30605</v>
      </c>
      <c r="L4880">
        <v>2838</v>
      </c>
      <c r="M4880" t="s">
        <v>2896</v>
      </c>
      <c r="N4880">
        <v>30</v>
      </c>
      <c r="O4880" s="7">
        <v>31393</v>
      </c>
      <c r="P4880" t="s">
        <v>23</v>
      </c>
      <c r="Q4880" t="s">
        <v>2896</v>
      </c>
      <c r="R4880" t="s">
        <v>31</v>
      </c>
      <c r="S4880">
        <v>0</v>
      </c>
      <c r="T4880">
        <v>1</v>
      </c>
      <c r="U4880">
        <v>0.4103</v>
      </c>
      <c r="V4880">
        <v>0.54169999999999996</v>
      </c>
      <c r="W4880">
        <v>0.42499999999999999</v>
      </c>
      <c r="X4880">
        <v>0.55100000000000005</v>
      </c>
      <c r="Y4880">
        <v>0.08</v>
      </c>
      <c r="Z4880">
        <v>0.5</v>
      </c>
      <c r="AA4880">
        <v>1</v>
      </c>
      <c r="AB4880">
        <v>1</v>
      </c>
      <c r="AC4880">
        <v>0.8</v>
      </c>
    </row>
    <row r="4881" spans="1:29" x14ac:dyDescent="0.25">
      <c r="A4881">
        <v>2018</v>
      </c>
      <c r="B4881" s="7">
        <v>43204</v>
      </c>
      <c r="C4881" t="s">
        <v>48</v>
      </c>
      <c r="D4881">
        <v>127</v>
      </c>
      <c r="E4881" t="s">
        <v>3800</v>
      </c>
      <c r="F4881" t="s">
        <v>3867</v>
      </c>
      <c r="G4881" t="s">
        <v>3655</v>
      </c>
      <c r="H4881">
        <v>2838</v>
      </c>
      <c r="I4881" t="s">
        <v>2896</v>
      </c>
      <c r="J4881">
        <v>32</v>
      </c>
      <c r="K4881" s="7">
        <v>31393</v>
      </c>
      <c r="L4881">
        <v>3484</v>
      </c>
      <c r="M4881" t="s">
        <v>3539</v>
      </c>
      <c r="N4881">
        <v>37</v>
      </c>
      <c r="O4881" s="7">
        <v>29836</v>
      </c>
      <c r="P4881" t="s">
        <v>20</v>
      </c>
      <c r="Q4881" t="s">
        <v>2896</v>
      </c>
      <c r="R4881" t="s">
        <v>21</v>
      </c>
      <c r="S4881">
        <v>1</v>
      </c>
      <c r="T4881">
        <v>0</v>
      </c>
      <c r="U4881">
        <v>0.4214</v>
      </c>
      <c r="V4881">
        <v>0.55959999999999999</v>
      </c>
      <c r="W4881">
        <v>0.43359999999999999</v>
      </c>
      <c r="X4881">
        <v>0.58120000000000005</v>
      </c>
      <c r="Y4881">
        <v>0.36359999999999998</v>
      </c>
      <c r="Z4881">
        <v>0.26790000000000003</v>
      </c>
      <c r="AA4881">
        <v>0.8125</v>
      </c>
      <c r="AB4881">
        <v>0.66669999999999996</v>
      </c>
      <c r="AC4881">
        <v>0.93940000000000001</v>
      </c>
    </row>
    <row r="4882" spans="1:29" x14ac:dyDescent="0.25">
      <c r="A4882">
        <v>2019</v>
      </c>
      <c r="B4882" s="7">
        <v>43513</v>
      </c>
      <c r="C4882" t="s">
        <v>50</v>
      </c>
      <c r="D4882">
        <v>21</v>
      </c>
      <c r="E4882" t="s">
        <v>3680</v>
      </c>
      <c r="F4882" t="s">
        <v>3867</v>
      </c>
      <c r="G4882" t="s">
        <v>3655</v>
      </c>
      <c r="H4882">
        <v>435</v>
      </c>
      <c r="I4882" t="s">
        <v>496</v>
      </c>
      <c r="J4882">
        <v>31</v>
      </c>
      <c r="K4882" s="7">
        <v>32314</v>
      </c>
      <c r="L4882">
        <v>1184</v>
      </c>
      <c r="M4882" t="s">
        <v>1245</v>
      </c>
      <c r="N4882">
        <v>31</v>
      </c>
      <c r="O4882" s="7">
        <v>32335</v>
      </c>
      <c r="P4882" t="s">
        <v>23</v>
      </c>
      <c r="Q4882" t="s">
        <v>1245</v>
      </c>
      <c r="R4882" t="s">
        <v>31</v>
      </c>
      <c r="S4882">
        <v>0</v>
      </c>
      <c r="T4882">
        <v>0</v>
      </c>
      <c r="U4882">
        <v>0.28570000000000001</v>
      </c>
      <c r="V4882">
        <v>0.2</v>
      </c>
      <c r="W4882">
        <v>0.28570000000000001</v>
      </c>
      <c r="X4882">
        <v>0.2727</v>
      </c>
      <c r="Y4882">
        <v>0.23080000000000001</v>
      </c>
      <c r="Z4882">
        <v>0.16669999999999999</v>
      </c>
      <c r="AA4882">
        <v>0</v>
      </c>
      <c r="AB4882">
        <v>1</v>
      </c>
      <c r="AC4882">
        <v>0.25</v>
      </c>
    </row>
    <row r="4883" spans="1:29" x14ac:dyDescent="0.25">
      <c r="A4883">
        <v>2019</v>
      </c>
      <c r="B4883" s="7">
        <v>43513</v>
      </c>
      <c r="C4883" t="s">
        <v>48</v>
      </c>
      <c r="D4883">
        <v>21</v>
      </c>
      <c r="E4883" t="s">
        <v>3680</v>
      </c>
      <c r="F4883" t="s">
        <v>3867</v>
      </c>
      <c r="G4883" t="s">
        <v>3655</v>
      </c>
      <c r="H4883">
        <v>1866</v>
      </c>
      <c r="I4883" t="s">
        <v>1926</v>
      </c>
      <c r="J4883">
        <v>25</v>
      </c>
      <c r="K4883" s="7">
        <v>34430</v>
      </c>
      <c r="L4883">
        <v>266</v>
      </c>
      <c r="M4883" t="s">
        <v>327</v>
      </c>
      <c r="N4883">
        <v>25</v>
      </c>
      <c r="O4883" s="7">
        <v>34531</v>
      </c>
      <c r="P4883" t="s">
        <v>23</v>
      </c>
      <c r="Q4883" t="s">
        <v>327</v>
      </c>
      <c r="R4883" t="s">
        <v>31</v>
      </c>
      <c r="S4883">
        <v>0</v>
      </c>
      <c r="T4883">
        <v>0</v>
      </c>
      <c r="U4883">
        <v>0.58330000000000004</v>
      </c>
      <c r="V4883">
        <v>0.7</v>
      </c>
      <c r="W4883">
        <v>0.6875</v>
      </c>
      <c r="X4883">
        <v>0.73680000000000001</v>
      </c>
      <c r="Y4883">
        <v>0.375</v>
      </c>
      <c r="Z4883">
        <v>0.5</v>
      </c>
      <c r="AA4883">
        <v>0</v>
      </c>
      <c r="AB4883">
        <v>1</v>
      </c>
      <c r="AC4883">
        <v>0</v>
      </c>
    </row>
    <row r="4884" spans="1:29" x14ac:dyDescent="0.25">
      <c r="A4884">
        <v>2018</v>
      </c>
      <c r="B4884" s="7">
        <v>43155</v>
      </c>
      <c r="C4884" t="s">
        <v>48</v>
      </c>
      <c r="D4884">
        <v>49</v>
      </c>
      <c r="E4884" t="s">
        <v>3711</v>
      </c>
      <c r="F4884" t="s">
        <v>3857</v>
      </c>
      <c r="G4884" t="s">
        <v>3655</v>
      </c>
      <c r="H4884">
        <v>2186</v>
      </c>
      <c r="I4884" t="s">
        <v>2246</v>
      </c>
      <c r="J4884">
        <v>27</v>
      </c>
      <c r="K4884" s="7">
        <v>33383</v>
      </c>
      <c r="L4884">
        <v>266</v>
      </c>
      <c r="M4884" t="s">
        <v>327</v>
      </c>
      <c r="N4884">
        <v>24</v>
      </c>
      <c r="O4884" s="7">
        <v>34531</v>
      </c>
      <c r="P4884" t="s">
        <v>23</v>
      </c>
      <c r="Q4884" t="s">
        <v>327</v>
      </c>
      <c r="R4884" t="s">
        <v>31</v>
      </c>
      <c r="S4884">
        <v>0</v>
      </c>
      <c r="T4884">
        <v>0</v>
      </c>
      <c r="U4884">
        <v>0.35189999999999999</v>
      </c>
      <c r="V4884">
        <v>0.42859999999999998</v>
      </c>
      <c r="W4884">
        <v>0.45450000000000002</v>
      </c>
      <c r="X4884">
        <v>0.62790000000000001</v>
      </c>
      <c r="Y4884">
        <v>0.32</v>
      </c>
      <c r="Z4884">
        <v>0.42859999999999998</v>
      </c>
      <c r="AA4884">
        <v>0.5</v>
      </c>
      <c r="AB4884">
        <v>1</v>
      </c>
      <c r="AC4884">
        <v>0</v>
      </c>
    </row>
    <row r="4885" spans="1:29" x14ac:dyDescent="0.25">
      <c r="A4885">
        <v>2018</v>
      </c>
      <c r="B4885" s="7">
        <v>43303</v>
      </c>
      <c r="C4885" t="s">
        <v>48</v>
      </c>
      <c r="D4885">
        <v>108</v>
      </c>
      <c r="E4885" t="s">
        <v>3781</v>
      </c>
      <c r="F4885" t="s">
        <v>3910</v>
      </c>
      <c r="G4885" t="s">
        <v>3759</v>
      </c>
      <c r="H4885">
        <v>1189</v>
      </c>
      <c r="I4885" t="s">
        <v>1250</v>
      </c>
      <c r="J4885">
        <v>33</v>
      </c>
      <c r="K4885" s="7">
        <v>31399</v>
      </c>
      <c r="L4885">
        <v>266</v>
      </c>
      <c r="M4885" t="s">
        <v>327</v>
      </c>
      <c r="N4885">
        <v>24</v>
      </c>
      <c r="O4885" s="7">
        <v>34531</v>
      </c>
      <c r="P4885" t="s">
        <v>23</v>
      </c>
      <c r="Q4885" t="s">
        <v>327</v>
      </c>
      <c r="R4885" t="s">
        <v>31</v>
      </c>
      <c r="S4885">
        <v>0</v>
      </c>
      <c r="T4885">
        <v>1</v>
      </c>
      <c r="U4885">
        <v>0.66669999999999996</v>
      </c>
      <c r="V4885">
        <v>0.6</v>
      </c>
      <c r="W4885">
        <v>0.66669999999999996</v>
      </c>
      <c r="X4885">
        <v>0.6</v>
      </c>
      <c r="Y4885">
        <v>0.5</v>
      </c>
      <c r="Z4885">
        <v>0.6</v>
      </c>
      <c r="AA4885">
        <v>0</v>
      </c>
      <c r="AB4885">
        <v>1</v>
      </c>
      <c r="AC4885">
        <v>0</v>
      </c>
    </row>
    <row r="4886" spans="1:29" x14ac:dyDescent="0.25">
      <c r="A4886">
        <v>2014</v>
      </c>
      <c r="B4886" s="7">
        <v>41986</v>
      </c>
      <c r="C4886" t="s">
        <v>48</v>
      </c>
      <c r="D4886">
        <v>21</v>
      </c>
      <c r="E4886" t="s">
        <v>3680</v>
      </c>
      <c r="F4886" t="s">
        <v>3867</v>
      </c>
      <c r="G4886" t="s">
        <v>3655</v>
      </c>
      <c r="H4886">
        <v>282</v>
      </c>
      <c r="I4886" t="s">
        <v>343</v>
      </c>
      <c r="J4886">
        <v>29</v>
      </c>
      <c r="K4886" s="7">
        <v>31548</v>
      </c>
      <c r="L4886">
        <v>891</v>
      </c>
      <c r="M4886" t="s">
        <v>952</v>
      </c>
      <c r="N4886">
        <v>28</v>
      </c>
      <c r="O4886" s="7">
        <v>31735</v>
      </c>
      <c r="P4886" t="s">
        <v>23</v>
      </c>
      <c r="Q4886" t="s">
        <v>952</v>
      </c>
      <c r="R4886" t="s">
        <v>31</v>
      </c>
      <c r="S4886">
        <v>0</v>
      </c>
      <c r="T4886">
        <v>0</v>
      </c>
      <c r="U4886">
        <v>0.44440000000000002</v>
      </c>
      <c r="V4886">
        <v>0</v>
      </c>
      <c r="W4886">
        <v>0.41670000000000001</v>
      </c>
      <c r="X4886">
        <v>0</v>
      </c>
      <c r="Y4886">
        <v>0.5</v>
      </c>
      <c r="Z4886">
        <v>0</v>
      </c>
      <c r="AA4886">
        <v>0</v>
      </c>
      <c r="AB4886">
        <v>0</v>
      </c>
      <c r="AC4886">
        <v>0</v>
      </c>
    </row>
    <row r="4887" spans="1:29" x14ac:dyDescent="0.25">
      <c r="A4887">
        <v>2019</v>
      </c>
      <c r="B4887" s="7">
        <v>43513</v>
      </c>
      <c r="C4887" t="s">
        <v>47</v>
      </c>
      <c r="D4887">
        <v>21</v>
      </c>
      <c r="E4887" t="s">
        <v>3680</v>
      </c>
      <c r="F4887" t="s">
        <v>3867</v>
      </c>
      <c r="G4887" t="s">
        <v>3655</v>
      </c>
      <c r="H4887">
        <v>918</v>
      </c>
      <c r="I4887" t="s">
        <v>979</v>
      </c>
      <c r="J4887">
        <v>32</v>
      </c>
      <c r="K4887" s="7">
        <v>31967</v>
      </c>
      <c r="L4887">
        <v>1784</v>
      </c>
      <c r="M4887" t="s">
        <v>1844</v>
      </c>
      <c r="N4887">
        <v>30</v>
      </c>
      <c r="O4887" s="7">
        <v>32550</v>
      </c>
      <c r="P4887" t="s">
        <v>23</v>
      </c>
      <c r="Q4887" t="s">
        <v>1844</v>
      </c>
      <c r="R4887" t="s">
        <v>21</v>
      </c>
      <c r="S4887">
        <v>0</v>
      </c>
      <c r="T4887">
        <v>0</v>
      </c>
      <c r="U4887">
        <v>0.29330000000000001</v>
      </c>
      <c r="V4887">
        <v>0.53110000000000002</v>
      </c>
      <c r="W4887">
        <v>0.30869999999999997</v>
      </c>
      <c r="X4887">
        <v>0.54630000000000001</v>
      </c>
      <c r="Y4887">
        <v>0.2135</v>
      </c>
      <c r="Z4887">
        <v>0.35610000000000003</v>
      </c>
      <c r="AA4887">
        <v>0.55559999999999998</v>
      </c>
      <c r="AB4887">
        <v>0.72729999999999995</v>
      </c>
      <c r="AC4887">
        <v>0.9677</v>
      </c>
    </row>
    <row r="4888" spans="1:29" x14ac:dyDescent="0.25">
      <c r="A4888">
        <v>2019</v>
      </c>
      <c r="B4888" s="7">
        <v>43638</v>
      </c>
      <c r="C4888" t="s">
        <v>47</v>
      </c>
      <c r="D4888">
        <v>106</v>
      </c>
      <c r="E4888" t="s">
        <v>3779</v>
      </c>
      <c r="F4888" t="s">
        <v>3888</v>
      </c>
      <c r="G4888" t="s">
        <v>3655</v>
      </c>
      <c r="H4888">
        <v>1784</v>
      </c>
      <c r="I4888" t="s">
        <v>1844</v>
      </c>
      <c r="J4888">
        <v>30</v>
      </c>
      <c r="K4888" s="7">
        <v>32550</v>
      </c>
      <c r="L4888">
        <v>724</v>
      </c>
      <c r="M4888" t="s">
        <v>785</v>
      </c>
      <c r="N4888">
        <v>24</v>
      </c>
      <c r="O4888" s="7">
        <v>34744</v>
      </c>
      <c r="P4888" t="s">
        <v>20</v>
      </c>
      <c r="Q4888" t="s">
        <v>1844</v>
      </c>
      <c r="R4888" t="s">
        <v>21</v>
      </c>
      <c r="S4888">
        <v>0</v>
      </c>
      <c r="T4888">
        <v>0</v>
      </c>
      <c r="U4888">
        <v>0.57940000000000003</v>
      </c>
      <c r="V4888">
        <v>0.1308</v>
      </c>
      <c r="W4888">
        <v>0.60740000000000005</v>
      </c>
      <c r="X4888">
        <v>0.29409999999999997</v>
      </c>
      <c r="Y4888">
        <v>0.45240000000000002</v>
      </c>
      <c r="Z4888">
        <v>9.3799999999999994E-2</v>
      </c>
      <c r="AA4888">
        <v>0.78120000000000001</v>
      </c>
      <c r="AB4888">
        <v>1</v>
      </c>
      <c r="AC4888">
        <v>0.5</v>
      </c>
    </row>
    <row r="4889" spans="1:29" x14ac:dyDescent="0.25">
      <c r="A4889">
        <v>2018</v>
      </c>
      <c r="B4889" s="7">
        <v>43239</v>
      </c>
      <c r="C4889" t="s">
        <v>47</v>
      </c>
      <c r="D4889">
        <v>151</v>
      </c>
      <c r="E4889" t="s">
        <v>3823</v>
      </c>
      <c r="F4889" t="s">
        <v>3865</v>
      </c>
      <c r="G4889" t="s">
        <v>3824</v>
      </c>
      <c r="H4889">
        <v>1894</v>
      </c>
      <c r="I4889" t="s">
        <v>1954</v>
      </c>
      <c r="J4889">
        <v>23</v>
      </c>
      <c r="K4889" s="7">
        <v>35002</v>
      </c>
      <c r="L4889">
        <v>1784</v>
      </c>
      <c r="M4889" t="s">
        <v>1844</v>
      </c>
      <c r="N4889">
        <v>29</v>
      </c>
      <c r="O4889" s="7">
        <v>32550</v>
      </c>
      <c r="P4889" t="s">
        <v>23</v>
      </c>
      <c r="Q4889" t="s">
        <v>1844</v>
      </c>
      <c r="R4889" t="s">
        <v>21</v>
      </c>
      <c r="S4889">
        <v>0</v>
      </c>
      <c r="T4889">
        <v>0</v>
      </c>
      <c r="U4889">
        <v>0.32879999999999998</v>
      </c>
      <c r="V4889">
        <v>0.60219999999999996</v>
      </c>
      <c r="W4889">
        <v>0.42</v>
      </c>
      <c r="X4889">
        <v>0.66410000000000002</v>
      </c>
      <c r="Y4889">
        <v>0.2833</v>
      </c>
      <c r="Z4889">
        <v>0.45950000000000002</v>
      </c>
      <c r="AA4889">
        <v>0.42859999999999998</v>
      </c>
      <c r="AB4889">
        <v>0.66669999999999996</v>
      </c>
      <c r="AC4889">
        <v>0.55559999999999998</v>
      </c>
    </row>
    <row r="4890" spans="1:29" x14ac:dyDescent="0.25">
      <c r="A4890">
        <v>2017</v>
      </c>
      <c r="B4890" s="7">
        <v>42750</v>
      </c>
      <c r="C4890" t="s">
        <v>48</v>
      </c>
      <c r="D4890">
        <v>21</v>
      </c>
      <c r="E4890" t="s">
        <v>3680</v>
      </c>
      <c r="F4890" t="s">
        <v>3867</v>
      </c>
      <c r="G4890" t="s">
        <v>3655</v>
      </c>
      <c r="H4890">
        <v>2796</v>
      </c>
      <c r="I4890" t="s">
        <v>2854</v>
      </c>
      <c r="J4890">
        <v>36</v>
      </c>
      <c r="K4890" s="7">
        <v>29445</v>
      </c>
      <c r="L4890">
        <v>2080</v>
      </c>
      <c r="M4890" t="s">
        <v>2140</v>
      </c>
      <c r="N4890">
        <v>34</v>
      </c>
      <c r="O4890" s="7">
        <v>30378</v>
      </c>
      <c r="P4890" t="s">
        <v>23</v>
      </c>
      <c r="Q4890" t="s">
        <v>2140</v>
      </c>
      <c r="R4890" t="s">
        <v>26</v>
      </c>
      <c r="S4890">
        <v>1</v>
      </c>
      <c r="T4890">
        <v>0</v>
      </c>
      <c r="U4890">
        <v>0.37740000000000001</v>
      </c>
      <c r="V4890">
        <v>0.38529999999999998</v>
      </c>
      <c r="W4890">
        <v>0.4224</v>
      </c>
      <c r="X4890">
        <v>0.52110000000000001</v>
      </c>
      <c r="Y4890">
        <v>0.23530000000000001</v>
      </c>
      <c r="Z4890">
        <v>0.34739999999999999</v>
      </c>
      <c r="AA4890">
        <v>0.5</v>
      </c>
      <c r="AB4890">
        <v>0.85709999999999997</v>
      </c>
      <c r="AC4890">
        <v>0.5</v>
      </c>
    </row>
    <row r="4891" spans="1:29" x14ac:dyDescent="0.25">
      <c r="A4891">
        <v>2014</v>
      </c>
      <c r="B4891" s="7">
        <v>41986</v>
      </c>
      <c r="C4891" t="s">
        <v>43</v>
      </c>
      <c r="D4891">
        <v>21</v>
      </c>
      <c r="E4891" t="s">
        <v>3680</v>
      </c>
      <c r="F4891" t="s">
        <v>3867</v>
      </c>
      <c r="G4891" t="s">
        <v>3655</v>
      </c>
      <c r="H4891">
        <v>2097</v>
      </c>
      <c r="I4891" t="s">
        <v>2157</v>
      </c>
      <c r="J4891">
        <v>26</v>
      </c>
      <c r="K4891" s="7">
        <v>32457</v>
      </c>
      <c r="L4891">
        <v>3468</v>
      </c>
      <c r="M4891" t="s">
        <v>3523</v>
      </c>
      <c r="N4891">
        <v>34</v>
      </c>
      <c r="O4891" s="7">
        <v>29568</v>
      </c>
      <c r="P4891" t="s">
        <v>20</v>
      </c>
      <c r="Q4891" t="s">
        <v>2157</v>
      </c>
      <c r="R4891" t="s">
        <v>21</v>
      </c>
      <c r="S4891">
        <v>0</v>
      </c>
      <c r="T4891">
        <v>0</v>
      </c>
      <c r="U4891">
        <v>0.55000000000000004</v>
      </c>
      <c r="V4891">
        <v>0.46579999999999999</v>
      </c>
      <c r="W4891">
        <v>0.60289999999999999</v>
      </c>
      <c r="X4891">
        <v>0.54110000000000003</v>
      </c>
      <c r="Y4891">
        <v>0.50449999999999995</v>
      </c>
      <c r="Z4891">
        <v>0.34449999999999997</v>
      </c>
      <c r="AA4891">
        <v>0.77270000000000005</v>
      </c>
      <c r="AB4891">
        <v>0.57140000000000002</v>
      </c>
      <c r="AC4891">
        <v>0.8</v>
      </c>
    </row>
    <row r="4892" spans="1:29" x14ac:dyDescent="0.25">
      <c r="A4892">
        <v>2017</v>
      </c>
      <c r="B4892" s="7">
        <v>42750</v>
      </c>
      <c r="C4892" t="s">
        <v>3930</v>
      </c>
      <c r="D4892">
        <v>21</v>
      </c>
      <c r="E4892" t="s">
        <v>3680</v>
      </c>
      <c r="F4892" t="s">
        <v>3867</v>
      </c>
      <c r="G4892" t="s">
        <v>3655</v>
      </c>
      <c r="H4892">
        <v>2103</v>
      </c>
      <c r="I4892" t="s">
        <v>2163</v>
      </c>
      <c r="J4892">
        <v>37</v>
      </c>
      <c r="K4892" s="7">
        <v>29310</v>
      </c>
      <c r="L4892">
        <v>548</v>
      </c>
      <c r="M4892" t="s">
        <v>609</v>
      </c>
      <c r="N4892">
        <v>38</v>
      </c>
      <c r="O4892" s="7">
        <v>28801</v>
      </c>
      <c r="P4892" t="s">
        <v>23</v>
      </c>
      <c r="Q4892" t="s">
        <v>609</v>
      </c>
      <c r="R4892" t="s">
        <v>18</v>
      </c>
      <c r="S4892">
        <v>0</v>
      </c>
      <c r="T4892">
        <v>1</v>
      </c>
      <c r="U4892">
        <v>0.40739999999999998</v>
      </c>
      <c r="V4892">
        <v>0.43159999999999998</v>
      </c>
      <c r="W4892">
        <v>0.47689999999999999</v>
      </c>
      <c r="X4892">
        <v>0.69850000000000001</v>
      </c>
      <c r="Y4892">
        <v>0.1875</v>
      </c>
      <c r="Z4892">
        <v>0.32429999999999998</v>
      </c>
      <c r="AA4892">
        <v>0.66669999999999996</v>
      </c>
      <c r="AB4892">
        <v>0.8</v>
      </c>
      <c r="AC4892">
        <v>0.4</v>
      </c>
    </row>
    <row r="4893" spans="1:29" x14ac:dyDescent="0.25">
      <c r="A4893">
        <v>2011</v>
      </c>
      <c r="B4893" s="7">
        <v>40817</v>
      </c>
      <c r="C4893" t="s">
        <v>48</v>
      </c>
      <c r="D4893">
        <v>23</v>
      </c>
      <c r="E4893" t="s">
        <v>3682</v>
      </c>
      <c r="F4893" t="s">
        <v>3860</v>
      </c>
      <c r="G4893" t="s">
        <v>3655</v>
      </c>
      <c r="H4893">
        <v>3443</v>
      </c>
      <c r="I4893" t="s">
        <v>3498</v>
      </c>
      <c r="J4893">
        <v>27</v>
      </c>
      <c r="K4893" s="7">
        <v>30879</v>
      </c>
      <c r="L4893">
        <v>2840</v>
      </c>
      <c r="M4893" t="s">
        <v>2898</v>
      </c>
      <c r="N4893">
        <v>25</v>
      </c>
      <c r="O4893" s="7">
        <v>31543</v>
      </c>
      <c r="P4893" t="s">
        <v>20</v>
      </c>
      <c r="Q4893" t="s">
        <v>3498</v>
      </c>
      <c r="R4893" t="s">
        <v>18</v>
      </c>
      <c r="S4893">
        <v>2</v>
      </c>
      <c r="T4893">
        <v>0</v>
      </c>
      <c r="U4893">
        <v>0.32140000000000002</v>
      </c>
      <c r="V4893">
        <v>0</v>
      </c>
      <c r="W4893">
        <v>0.32140000000000002</v>
      </c>
      <c r="X4893">
        <v>0</v>
      </c>
      <c r="Y4893">
        <v>0.25</v>
      </c>
      <c r="Z4893">
        <v>0</v>
      </c>
      <c r="AA4893">
        <v>0</v>
      </c>
      <c r="AB4893">
        <v>1</v>
      </c>
      <c r="AC4893">
        <v>0</v>
      </c>
    </row>
    <row r="4894" spans="1:29" x14ac:dyDescent="0.25">
      <c r="A4894">
        <v>2017</v>
      </c>
      <c r="B4894" s="7">
        <v>42980</v>
      </c>
      <c r="C4894" t="s">
        <v>54</v>
      </c>
      <c r="D4894">
        <v>24</v>
      </c>
      <c r="E4894" t="s">
        <v>3683</v>
      </c>
      <c r="F4894" t="s">
        <v>3911</v>
      </c>
      <c r="G4894" t="s">
        <v>3684</v>
      </c>
      <c r="H4894">
        <v>863</v>
      </c>
      <c r="I4894" t="s">
        <v>924</v>
      </c>
      <c r="J4894">
        <v>26</v>
      </c>
      <c r="K4894" s="7">
        <v>33475</v>
      </c>
      <c r="L4894">
        <v>199</v>
      </c>
      <c r="M4894" t="s">
        <v>260</v>
      </c>
      <c r="N4894">
        <v>28</v>
      </c>
      <c r="O4894" s="7">
        <v>32631</v>
      </c>
      <c r="P4894" t="s">
        <v>20</v>
      </c>
      <c r="Q4894" t="s">
        <v>924</v>
      </c>
      <c r="R4894" t="s">
        <v>21</v>
      </c>
      <c r="S4894">
        <v>0</v>
      </c>
      <c r="T4894">
        <v>1</v>
      </c>
      <c r="U4894">
        <v>0.45100000000000001</v>
      </c>
      <c r="V4894">
        <v>0.50570000000000004</v>
      </c>
      <c r="W4894">
        <v>0.66669999999999996</v>
      </c>
      <c r="X4894">
        <v>0.70550000000000002</v>
      </c>
      <c r="Y4894">
        <v>0.32500000000000001</v>
      </c>
      <c r="Z4894">
        <v>0.43080000000000002</v>
      </c>
      <c r="AA4894">
        <v>0.75</v>
      </c>
      <c r="AB4894">
        <v>1</v>
      </c>
      <c r="AC4894">
        <v>0.58330000000000004</v>
      </c>
    </row>
    <row r="4895" spans="1:29" x14ac:dyDescent="0.25">
      <c r="A4895">
        <v>2016</v>
      </c>
      <c r="B4895" s="7">
        <v>42498</v>
      </c>
      <c r="C4895" t="s">
        <v>54</v>
      </c>
      <c r="D4895">
        <v>24</v>
      </c>
      <c r="E4895" t="s">
        <v>3683</v>
      </c>
      <c r="F4895" t="s">
        <v>3911</v>
      </c>
      <c r="G4895" t="s">
        <v>3684</v>
      </c>
      <c r="H4895">
        <v>863</v>
      </c>
      <c r="I4895" t="s">
        <v>924</v>
      </c>
      <c r="J4895">
        <v>25</v>
      </c>
      <c r="K4895" s="7">
        <v>33475</v>
      </c>
      <c r="L4895">
        <v>3437</v>
      </c>
      <c r="M4895" t="s">
        <v>3492</v>
      </c>
      <c r="N4895">
        <v>27</v>
      </c>
      <c r="O4895" s="7">
        <v>32609</v>
      </c>
      <c r="P4895" t="s">
        <v>20</v>
      </c>
      <c r="Q4895" t="s">
        <v>924</v>
      </c>
      <c r="R4895" t="s">
        <v>21</v>
      </c>
      <c r="S4895">
        <v>0</v>
      </c>
      <c r="T4895">
        <v>0</v>
      </c>
      <c r="U4895">
        <v>0.68569999999999998</v>
      </c>
      <c r="V4895">
        <v>0.1875</v>
      </c>
      <c r="W4895">
        <v>0.79710000000000003</v>
      </c>
      <c r="X4895">
        <v>0.72219999999999995</v>
      </c>
      <c r="Y4895">
        <v>0.60709999999999997</v>
      </c>
      <c r="Z4895">
        <v>8.3299999999999999E-2</v>
      </c>
      <c r="AA4895">
        <v>1</v>
      </c>
      <c r="AB4895">
        <v>0</v>
      </c>
      <c r="AC4895">
        <v>0</v>
      </c>
    </row>
    <row r="4896" spans="1:29" x14ac:dyDescent="0.25">
      <c r="A4896">
        <v>2016</v>
      </c>
      <c r="B4896" s="7">
        <v>42651</v>
      </c>
      <c r="C4896" t="s">
        <v>54</v>
      </c>
      <c r="D4896">
        <v>33</v>
      </c>
      <c r="E4896" t="s">
        <v>3695</v>
      </c>
      <c r="F4896" t="s">
        <v>3848</v>
      </c>
      <c r="G4896" t="s">
        <v>3687</v>
      </c>
      <c r="H4896">
        <v>863</v>
      </c>
      <c r="I4896" t="s">
        <v>924</v>
      </c>
      <c r="J4896">
        <v>25</v>
      </c>
      <c r="K4896" s="7">
        <v>33475</v>
      </c>
      <c r="L4896">
        <v>3302</v>
      </c>
      <c r="M4896" t="s">
        <v>3357</v>
      </c>
      <c r="N4896">
        <v>25</v>
      </c>
      <c r="O4896" s="7">
        <v>33598</v>
      </c>
      <c r="P4896" t="s">
        <v>20</v>
      </c>
      <c r="Q4896" t="s">
        <v>924</v>
      </c>
      <c r="R4896" t="s">
        <v>31</v>
      </c>
      <c r="S4896">
        <v>0</v>
      </c>
      <c r="T4896">
        <v>0</v>
      </c>
      <c r="U4896">
        <v>0.22220000000000001</v>
      </c>
      <c r="V4896">
        <v>0.38550000000000001</v>
      </c>
      <c r="W4896">
        <v>0.3483</v>
      </c>
      <c r="X4896">
        <v>0.39529999999999998</v>
      </c>
      <c r="Y4896">
        <v>0.1273</v>
      </c>
      <c r="Z4896">
        <v>0.37330000000000002</v>
      </c>
      <c r="AA4896">
        <v>0.5</v>
      </c>
      <c r="AB4896">
        <v>0.66669999999999996</v>
      </c>
      <c r="AC4896">
        <v>1</v>
      </c>
    </row>
    <row r="4897" spans="1:29" x14ac:dyDescent="0.25">
      <c r="A4897">
        <v>2018</v>
      </c>
      <c r="B4897" s="7">
        <v>43274</v>
      </c>
      <c r="C4897" t="s">
        <v>54</v>
      </c>
      <c r="D4897">
        <v>57</v>
      </c>
      <c r="E4897" t="s">
        <v>3721</v>
      </c>
      <c r="F4897" t="s">
        <v>3865</v>
      </c>
      <c r="G4897" t="s">
        <v>3722</v>
      </c>
      <c r="H4897">
        <v>523</v>
      </c>
      <c r="I4897" t="s">
        <v>584</v>
      </c>
      <c r="J4897">
        <v>35</v>
      </c>
      <c r="K4897" s="7">
        <v>30404</v>
      </c>
      <c r="L4897">
        <v>863</v>
      </c>
      <c r="M4897" t="s">
        <v>924</v>
      </c>
      <c r="N4897">
        <v>27</v>
      </c>
      <c r="O4897" s="7">
        <v>33475</v>
      </c>
      <c r="P4897" t="s">
        <v>23</v>
      </c>
      <c r="Q4897" t="s">
        <v>924</v>
      </c>
      <c r="R4897" t="s">
        <v>21</v>
      </c>
      <c r="S4897">
        <v>0</v>
      </c>
      <c r="T4897">
        <v>0</v>
      </c>
      <c r="U4897">
        <v>0.45800000000000002</v>
      </c>
      <c r="V4897">
        <v>0.50600000000000001</v>
      </c>
      <c r="W4897">
        <v>0.47060000000000002</v>
      </c>
      <c r="X4897">
        <v>0.54590000000000005</v>
      </c>
      <c r="Y4897">
        <v>0.25369999999999998</v>
      </c>
      <c r="Z4897">
        <v>0.35239999999999999</v>
      </c>
      <c r="AA4897">
        <v>0.75</v>
      </c>
      <c r="AB4897">
        <v>0.54169999999999996</v>
      </c>
      <c r="AC4897">
        <v>0.82350000000000001</v>
      </c>
    </row>
    <row r="4898" spans="1:29" x14ac:dyDescent="0.25">
      <c r="A4898">
        <v>2015</v>
      </c>
      <c r="B4898" s="7">
        <v>42203</v>
      </c>
      <c r="C4898" t="s">
        <v>54</v>
      </c>
      <c r="D4898">
        <v>60</v>
      </c>
      <c r="E4898" t="s">
        <v>3726</v>
      </c>
      <c r="F4898" t="s">
        <v>3898</v>
      </c>
      <c r="G4898" t="s">
        <v>3687</v>
      </c>
      <c r="H4898">
        <v>863</v>
      </c>
      <c r="I4898" t="s">
        <v>924</v>
      </c>
      <c r="J4898">
        <v>24</v>
      </c>
      <c r="K4898" s="7">
        <v>33475</v>
      </c>
      <c r="L4898">
        <v>2465</v>
      </c>
      <c r="M4898" t="s">
        <v>2524</v>
      </c>
      <c r="N4898">
        <v>26</v>
      </c>
      <c r="O4898" s="7">
        <v>32547</v>
      </c>
      <c r="P4898" t="s">
        <v>20</v>
      </c>
      <c r="Q4898" t="s">
        <v>924</v>
      </c>
      <c r="R4898" t="s">
        <v>21</v>
      </c>
      <c r="S4898">
        <v>1</v>
      </c>
      <c r="T4898">
        <v>0</v>
      </c>
      <c r="U4898">
        <v>0.50700000000000001</v>
      </c>
      <c r="V4898">
        <v>0.30769999999999997</v>
      </c>
      <c r="W4898">
        <v>0.66359999999999997</v>
      </c>
      <c r="X4898">
        <v>0.54169999999999996</v>
      </c>
      <c r="Y4898">
        <v>0.4667</v>
      </c>
      <c r="Z4898">
        <v>0.1724</v>
      </c>
      <c r="AA4898">
        <v>0.66669999999999996</v>
      </c>
      <c r="AB4898">
        <v>1</v>
      </c>
      <c r="AC4898">
        <v>1</v>
      </c>
    </row>
    <row r="4899" spans="1:29" x14ac:dyDescent="0.25">
      <c r="A4899">
        <v>2019</v>
      </c>
      <c r="B4899" s="7">
        <v>43540</v>
      </c>
      <c r="C4899" t="s">
        <v>54</v>
      </c>
      <c r="D4899">
        <v>70</v>
      </c>
      <c r="E4899" t="s">
        <v>3737</v>
      </c>
      <c r="F4899" t="s">
        <v>3848</v>
      </c>
      <c r="G4899" t="s">
        <v>3687</v>
      </c>
      <c r="H4899">
        <v>863</v>
      </c>
      <c r="I4899" t="s">
        <v>924</v>
      </c>
      <c r="J4899">
        <v>28</v>
      </c>
      <c r="K4899" s="7">
        <v>33475</v>
      </c>
      <c r="L4899">
        <v>2293</v>
      </c>
      <c r="M4899" t="s">
        <v>2353</v>
      </c>
      <c r="N4899">
        <v>31</v>
      </c>
      <c r="O4899" s="7">
        <v>32352</v>
      </c>
      <c r="P4899" t="s">
        <v>20</v>
      </c>
      <c r="Q4899" t="s">
        <v>924</v>
      </c>
      <c r="R4899" t="s">
        <v>26</v>
      </c>
      <c r="S4899">
        <v>1</v>
      </c>
      <c r="T4899">
        <v>0</v>
      </c>
      <c r="U4899">
        <v>0.63270000000000004</v>
      </c>
      <c r="V4899">
        <v>0.5</v>
      </c>
      <c r="W4899">
        <v>0.68120000000000003</v>
      </c>
      <c r="X4899">
        <v>0.71050000000000002</v>
      </c>
      <c r="Y4899">
        <v>0.56669999999999998</v>
      </c>
      <c r="Z4899">
        <v>0.3</v>
      </c>
      <c r="AA4899">
        <v>0.76470000000000005</v>
      </c>
      <c r="AB4899">
        <v>0.5</v>
      </c>
      <c r="AC4899">
        <v>0.66669999999999996</v>
      </c>
    </row>
    <row r="4900" spans="1:29" x14ac:dyDescent="0.25">
      <c r="A4900">
        <v>2018</v>
      </c>
      <c r="B4900" s="7">
        <v>43176</v>
      </c>
      <c r="C4900" t="s">
        <v>54</v>
      </c>
      <c r="D4900">
        <v>70</v>
      </c>
      <c r="E4900" t="s">
        <v>3737</v>
      </c>
      <c r="F4900" t="s">
        <v>3848</v>
      </c>
      <c r="G4900" t="s">
        <v>3687</v>
      </c>
      <c r="H4900">
        <v>863</v>
      </c>
      <c r="I4900" t="s">
        <v>924</v>
      </c>
      <c r="J4900">
        <v>27</v>
      </c>
      <c r="K4900" s="7">
        <v>33475</v>
      </c>
      <c r="L4900">
        <v>3050</v>
      </c>
      <c r="M4900" t="s">
        <v>3106</v>
      </c>
      <c r="N4900">
        <v>31</v>
      </c>
      <c r="O4900" s="7">
        <v>31788</v>
      </c>
      <c r="P4900" t="s">
        <v>20</v>
      </c>
      <c r="Q4900" t="s">
        <v>924</v>
      </c>
      <c r="R4900" t="s">
        <v>18</v>
      </c>
      <c r="S4900">
        <v>1</v>
      </c>
      <c r="T4900">
        <v>0</v>
      </c>
      <c r="U4900">
        <v>0.4884</v>
      </c>
      <c r="V4900">
        <v>0.37209999999999999</v>
      </c>
      <c r="W4900">
        <v>0.60680000000000001</v>
      </c>
      <c r="X4900">
        <v>0.63329999999999997</v>
      </c>
      <c r="Y4900">
        <v>0.47439999999999999</v>
      </c>
      <c r="Z4900">
        <v>0.23530000000000001</v>
      </c>
      <c r="AA4900">
        <v>0.83330000000000004</v>
      </c>
      <c r="AB4900">
        <v>0</v>
      </c>
      <c r="AC4900">
        <v>1</v>
      </c>
    </row>
    <row r="4901" spans="1:29" x14ac:dyDescent="0.25">
      <c r="A4901">
        <v>2017</v>
      </c>
      <c r="B4901" s="7">
        <v>42812</v>
      </c>
      <c r="C4901" t="s">
        <v>54</v>
      </c>
      <c r="D4901">
        <v>70</v>
      </c>
      <c r="E4901" t="s">
        <v>3737</v>
      </c>
      <c r="F4901" t="s">
        <v>3848</v>
      </c>
      <c r="G4901" t="s">
        <v>3687</v>
      </c>
      <c r="H4901">
        <v>863</v>
      </c>
      <c r="I4901" t="s">
        <v>924</v>
      </c>
      <c r="J4901">
        <v>26</v>
      </c>
      <c r="K4901" s="7">
        <v>33475</v>
      </c>
      <c r="L4901">
        <v>1883</v>
      </c>
      <c r="M4901" t="s">
        <v>1943</v>
      </c>
      <c r="N4901">
        <v>25</v>
      </c>
      <c r="O4901" s="7">
        <v>33569</v>
      </c>
      <c r="P4901" t="s">
        <v>20</v>
      </c>
      <c r="Q4901" t="s">
        <v>924</v>
      </c>
      <c r="R4901" t="s">
        <v>21</v>
      </c>
      <c r="S4901">
        <v>0</v>
      </c>
      <c r="T4901">
        <v>0</v>
      </c>
      <c r="U4901">
        <v>0.51959999999999995</v>
      </c>
      <c r="V4901">
        <v>0.54549999999999998</v>
      </c>
      <c r="W4901">
        <v>0.57040000000000002</v>
      </c>
      <c r="X4901">
        <v>0.6875</v>
      </c>
      <c r="Y4901">
        <v>0.46910000000000002</v>
      </c>
      <c r="Z4901">
        <v>0.43330000000000002</v>
      </c>
      <c r="AA4901">
        <v>0.70589999999999997</v>
      </c>
      <c r="AB4901">
        <v>0.75</v>
      </c>
      <c r="AC4901">
        <v>0.8</v>
      </c>
    </row>
    <row r="4902" spans="1:29" x14ac:dyDescent="0.25">
      <c r="A4902">
        <v>2019</v>
      </c>
      <c r="B4902" s="7">
        <v>43666</v>
      </c>
      <c r="C4902" t="s">
        <v>54</v>
      </c>
      <c r="D4902">
        <v>78</v>
      </c>
      <c r="E4902" t="s">
        <v>3745</v>
      </c>
      <c r="F4902" t="s">
        <v>3847</v>
      </c>
      <c r="G4902" t="s">
        <v>3655</v>
      </c>
      <c r="H4902">
        <v>808</v>
      </c>
      <c r="I4902" t="s">
        <v>869</v>
      </c>
      <c r="J4902">
        <v>35</v>
      </c>
      <c r="K4902" s="7">
        <v>30981</v>
      </c>
      <c r="L4902">
        <v>863</v>
      </c>
      <c r="M4902" t="s">
        <v>924</v>
      </c>
      <c r="N4902">
        <v>28</v>
      </c>
      <c r="O4902" s="7">
        <v>33475</v>
      </c>
      <c r="P4902" t="s">
        <v>23</v>
      </c>
      <c r="Q4902" t="s">
        <v>924</v>
      </c>
      <c r="R4902" t="s">
        <v>21</v>
      </c>
      <c r="S4902">
        <v>0</v>
      </c>
      <c r="T4902">
        <v>0</v>
      </c>
      <c r="U4902">
        <v>0.4793</v>
      </c>
      <c r="V4902">
        <v>0.4279</v>
      </c>
      <c r="W4902">
        <v>0.58899999999999997</v>
      </c>
      <c r="X4902">
        <v>0.46310000000000001</v>
      </c>
      <c r="Y4902">
        <v>0.35649999999999998</v>
      </c>
      <c r="Z4902">
        <v>0.38100000000000001</v>
      </c>
      <c r="AA4902">
        <v>0.68</v>
      </c>
      <c r="AB4902">
        <v>0.79310000000000003</v>
      </c>
      <c r="AC4902">
        <v>1</v>
      </c>
    </row>
    <row r="4903" spans="1:29" x14ac:dyDescent="0.25">
      <c r="A4903">
        <v>2015</v>
      </c>
      <c r="B4903" s="7">
        <v>42105</v>
      </c>
      <c r="C4903" t="s">
        <v>54</v>
      </c>
      <c r="D4903">
        <v>140</v>
      </c>
      <c r="E4903" t="s">
        <v>3812</v>
      </c>
      <c r="F4903" t="s">
        <v>3865</v>
      </c>
      <c r="G4903" t="s">
        <v>3776</v>
      </c>
      <c r="H4903">
        <v>180</v>
      </c>
      <c r="I4903" t="s">
        <v>241</v>
      </c>
      <c r="J4903">
        <v>33</v>
      </c>
      <c r="K4903" s="7">
        <v>29885</v>
      </c>
      <c r="L4903">
        <v>863</v>
      </c>
      <c r="M4903" t="s">
        <v>924</v>
      </c>
      <c r="N4903">
        <v>24</v>
      </c>
      <c r="O4903" s="7">
        <v>33475</v>
      </c>
      <c r="P4903" t="s">
        <v>23</v>
      </c>
      <c r="Q4903" t="s">
        <v>924</v>
      </c>
      <c r="R4903" t="s">
        <v>18</v>
      </c>
      <c r="S4903">
        <v>0</v>
      </c>
      <c r="T4903">
        <v>1</v>
      </c>
      <c r="U4903">
        <v>0</v>
      </c>
      <c r="V4903">
        <v>1</v>
      </c>
      <c r="W4903">
        <v>0</v>
      </c>
      <c r="X4903">
        <v>1</v>
      </c>
      <c r="Y4903">
        <v>0</v>
      </c>
      <c r="Z4903">
        <v>1</v>
      </c>
      <c r="AA4903">
        <v>0</v>
      </c>
      <c r="AB4903">
        <v>0</v>
      </c>
      <c r="AC4903">
        <v>0</v>
      </c>
    </row>
    <row r="4904" spans="1:29" x14ac:dyDescent="0.25">
      <c r="A4904">
        <v>2016</v>
      </c>
      <c r="B4904" s="7">
        <v>42498</v>
      </c>
      <c r="C4904" t="s">
        <v>43</v>
      </c>
      <c r="D4904">
        <v>24</v>
      </c>
      <c r="E4904" t="s">
        <v>3683</v>
      </c>
      <c r="F4904" t="s">
        <v>3911</v>
      </c>
      <c r="G4904" t="s">
        <v>3684</v>
      </c>
      <c r="H4904">
        <v>434</v>
      </c>
      <c r="I4904" t="s">
        <v>495</v>
      </c>
      <c r="J4904">
        <v>33</v>
      </c>
      <c r="K4904" s="7">
        <v>30449</v>
      </c>
      <c r="L4904">
        <v>1912</v>
      </c>
      <c r="M4904" t="s">
        <v>1972</v>
      </c>
      <c r="N4904">
        <v>38</v>
      </c>
      <c r="O4904" s="7">
        <v>28661</v>
      </c>
      <c r="P4904" t="s">
        <v>23</v>
      </c>
      <c r="Q4904" t="s">
        <v>1972</v>
      </c>
      <c r="R4904" t="s">
        <v>18</v>
      </c>
      <c r="S4904">
        <v>0</v>
      </c>
      <c r="T4904">
        <v>0</v>
      </c>
      <c r="U4904">
        <v>0.3765</v>
      </c>
      <c r="V4904">
        <v>0.39710000000000001</v>
      </c>
      <c r="W4904">
        <v>0.52139999999999997</v>
      </c>
      <c r="X4904">
        <v>0.46150000000000002</v>
      </c>
      <c r="Y4904">
        <v>0.27139999999999997</v>
      </c>
      <c r="Z4904">
        <v>0.30509999999999998</v>
      </c>
      <c r="AA4904">
        <v>0.84619999999999995</v>
      </c>
      <c r="AB4904">
        <v>1</v>
      </c>
      <c r="AC4904">
        <v>1</v>
      </c>
    </row>
    <row r="4905" spans="1:29" x14ac:dyDescent="0.25">
      <c r="A4905">
        <v>2013</v>
      </c>
      <c r="B4905" s="7">
        <v>41370</v>
      </c>
      <c r="C4905" t="s">
        <v>43</v>
      </c>
      <c r="D4905">
        <v>86</v>
      </c>
      <c r="E4905" t="s">
        <v>3753</v>
      </c>
      <c r="F4905" t="s">
        <v>3865</v>
      </c>
      <c r="G4905" t="s">
        <v>3754</v>
      </c>
      <c r="H4905">
        <v>1912</v>
      </c>
      <c r="I4905" t="s">
        <v>1972</v>
      </c>
      <c r="J4905">
        <v>35</v>
      </c>
      <c r="K4905" s="7">
        <v>28661</v>
      </c>
      <c r="L4905">
        <v>1528</v>
      </c>
      <c r="M4905" t="s">
        <v>1589</v>
      </c>
      <c r="N4905">
        <v>27</v>
      </c>
      <c r="O4905" s="7">
        <v>31567</v>
      </c>
      <c r="P4905" t="s">
        <v>20</v>
      </c>
      <c r="Q4905" t="s">
        <v>1972</v>
      </c>
      <c r="R4905" t="s">
        <v>31</v>
      </c>
      <c r="S4905">
        <v>0</v>
      </c>
      <c r="T4905">
        <v>1</v>
      </c>
      <c r="U4905">
        <v>0.73909999999999998</v>
      </c>
      <c r="V4905">
        <v>0.3125</v>
      </c>
      <c r="W4905">
        <v>0.80610000000000004</v>
      </c>
      <c r="X4905">
        <v>0.31819999999999998</v>
      </c>
      <c r="Y4905">
        <v>0.75</v>
      </c>
      <c r="Z4905">
        <v>0.24529999999999999</v>
      </c>
      <c r="AA4905">
        <v>0.5</v>
      </c>
      <c r="AB4905">
        <v>0</v>
      </c>
      <c r="AC4905">
        <v>1</v>
      </c>
    </row>
    <row r="4906" spans="1:29" x14ac:dyDescent="0.25">
      <c r="A4906">
        <v>2012</v>
      </c>
      <c r="B4906" s="7">
        <v>41013</v>
      </c>
      <c r="C4906" t="s">
        <v>43</v>
      </c>
      <c r="D4906">
        <v>86</v>
      </c>
      <c r="E4906" t="s">
        <v>3753</v>
      </c>
      <c r="F4906" t="s">
        <v>3865</v>
      </c>
      <c r="G4906" t="s">
        <v>3754</v>
      </c>
      <c r="H4906">
        <v>1912</v>
      </c>
      <c r="I4906" t="s">
        <v>1972</v>
      </c>
      <c r="J4906">
        <v>34</v>
      </c>
      <c r="K4906" s="7">
        <v>28661</v>
      </c>
      <c r="L4906">
        <v>1472</v>
      </c>
      <c r="M4906" t="s">
        <v>1533</v>
      </c>
      <c r="N4906">
        <v>28</v>
      </c>
      <c r="O4906" s="7">
        <v>30690</v>
      </c>
      <c r="P4906" t="s">
        <v>20</v>
      </c>
      <c r="Q4906" t="s">
        <v>1972</v>
      </c>
      <c r="R4906" t="s">
        <v>31</v>
      </c>
      <c r="S4906">
        <v>0</v>
      </c>
      <c r="T4906">
        <v>0</v>
      </c>
      <c r="U4906">
        <v>1</v>
      </c>
      <c r="V4906">
        <v>0.5625</v>
      </c>
      <c r="W4906">
        <v>1</v>
      </c>
      <c r="X4906">
        <v>0.61109999999999998</v>
      </c>
      <c r="Y4906">
        <v>0</v>
      </c>
      <c r="Z4906">
        <v>0.41460000000000002</v>
      </c>
      <c r="AA4906">
        <v>0</v>
      </c>
      <c r="AB4906">
        <v>1</v>
      </c>
      <c r="AC4906">
        <v>0.875</v>
      </c>
    </row>
    <row r="4907" spans="1:29" x14ac:dyDescent="0.25">
      <c r="A4907">
        <v>2016</v>
      </c>
      <c r="B4907" s="7">
        <v>42498</v>
      </c>
      <c r="C4907" t="s">
        <v>34</v>
      </c>
      <c r="D4907">
        <v>24</v>
      </c>
      <c r="E4907" t="s">
        <v>3683</v>
      </c>
      <c r="F4907" t="s">
        <v>3911</v>
      </c>
      <c r="G4907" t="s">
        <v>3684</v>
      </c>
      <c r="H4907">
        <v>1691</v>
      </c>
      <c r="I4907" t="s">
        <v>1751</v>
      </c>
      <c r="J4907">
        <v>31</v>
      </c>
      <c r="K4907" s="7">
        <v>31335</v>
      </c>
      <c r="L4907">
        <v>569</v>
      </c>
      <c r="M4907" t="s">
        <v>630</v>
      </c>
      <c r="N4907">
        <v>36</v>
      </c>
      <c r="O4907" s="7">
        <v>29483</v>
      </c>
      <c r="P4907" t="s">
        <v>20</v>
      </c>
      <c r="Q4907" t="s">
        <v>1751</v>
      </c>
      <c r="R4907" t="s">
        <v>21</v>
      </c>
      <c r="S4907">
        <v>0</v>
      </c>
      <c r="T4907">
        <v>0</v>
      </c>
      <c r="U4907">
        <v>0.45590000000000003</v>
      </c>
      <c r="V4907">
        <v>0.46050000000000002</v>
      </c>
      <c r="W4907">
        <v>0.53069999999999995</v>
      </c>
      <c r="X4907">
        <v>0.6119</v>
      </c>
      <c r="Y4907">
        <v>0.40279999999999999</v>
      </c>
      <c r="Z4907">
        <v>0.4</v>
      </c>
      <c r="AA4907">
        <v>0.66669999999999996</v>
      </c>
      <c r="AB4907">
        <v>0.83330000000000004</v>
      </c>
      <c r="AC4907">
        <v>0.77780000000000005</v>
      </c>
    </row>
    <row r="4908" spans="1:29" x14ac:dyDescent="0.25">
      <c r="A4908">
        <v>2018</v>
      </c>
      <c r="B4908" s="7">
        <v>43197</v>
      </c>
      <c r="C4908" t="s">
        <v>34</v>
      </c>
      <c r="D4908">
        <v>31</v>
      </c>
      <c r="E4908" t="s">
        <v>3693</v>
      </c>
      <c r="F4908" t="s">
        <v>3851</v>
      </c>
      <c r="G4908" t="s">
        <v>3655</v>
      </c>
      <c r="H4908">
        <v>1691</v>
      </c>
      <c r="I4908" t="s">
        <v>1751</v>
      </c>
      <c r="J4908">
        <v>32</v>
      </c>
      <c r="K4908" s="7">
        <v>31335</v>
      </c>
      <c r="L4908">
        <v>1341</v>
      </c>
      <c r="M4908" t="s">
        <v>1402</v>
      </c>
      <c r="N4908">
        <v>34</v>
      </c>
      <c r="O4908" s="7">
        <v>30943</v>
      </c>
      <c r="P4908" t="s">
        <v>20</v>
      </c>
      <c r="Q4908" t="s">
        <v>1751</v>
      </c>
      <c r="R4908" t="s">
        <v>26</v>
      </c>
      <c r="S4908">
        <v>0</v>
      </c>
      <c r="T4908">
        <v>0</v>
      </c>
      <c r="U4908">
        <v>0.5081</v>
      </c>
      <c r="V4908">
        <v>0.39810000000000001</v>
      </c>
      <c r="W4908">
        <v>0.53439999999999999</v>
      </c>
      <c r="X4908">
        <v>0.4254</v>
      </c>
      <c r="Y4908">
        <v>0.42930000000000001</v>
      </c>
      <c r="Z4908">
        <v>0.34250000000000003</v>
      </c>
      <c r="AA4908">
        <v>0.73809999999999998</v>
      </c>
      <c r="AB4908">
        <v>0.86670000000000003</v>
      </c>
      <c r="AC4908">
        <v>0.5</v>
      </c>
    </row>
    <row r="4909" spans="1:29" x14ac:dyDescent="0.25">
      <c r="A4909">
        <v>2016</v>
      </c>
      <c r="B4909" s="7">
        <v>42581</v>
      </c>
      <c r="C4909" t="s">
        <v>34</v>
      </c>
      <c r="D4909">
        <v>45</v>
      </c>
      <c r="E4909" t="s">
        <v>3707</v>
      </c>
      <c r="F4909" t="s">
        <v>3873</v>
      </c>
      <c r="G4909" t="s">
        <v>3655</v>
      </c>
      <c r="H4909">
        <v>2269</v>
      </c>
      <c r="I4909" t="s">
        <v>2329</v>
      </c>
      <c r="J4909">
        <v>24</v>
      </c>
      <c r="K4909" s="7">
        <v>33784</v>
      </c>
      <c r="L4909">
        <v>1691</v>
      </c>
      <c r="M4909" t="s">
        <v>1751</v>
      </c>
      <c r="N4909">
        <v>31</v>
      </c>
      <c r="O4909" s="7">
        <v>31335</v>
      </c>
      <c r="P4909" t="s">
        <v>23</v>
      </c>
      <c r="Q4909" t="s">
        <v>1751</v>
      </c>
      <c r="R4909" t="s">
        <v>26</v>
      </c>
      <c r="S4909">
        <v>0</v>
      </c>
      <c r="T4909">
        <v>0</v>
      </c>
      <c r="U4909">
        <v>0.48280000000000001</v>
      </c>
      <c r="V4909">
        <v>0.34710000000000002</v>
      </c>
      <c r="W4909">
        <v>0.49659999999999999</v>
      </c>
      <c r="X4909">
        <v>0.43690000000000001</v>
      </c>
      <c r="Y4909">
        <v>0.42280000000000001</v>
      </c>
      <c r="Z4909">
        <v>0.23780000000000001</v>
      </c>
      <c r="AA4909">
        <v>0.76919999999999999</v>
      </c>
      <c r="AB4909">
        <v>0.88890000000000002</v>
      </c>
      <c r="AC4909">
        <v>0.57889999999999997</v>
      </c>
    </row>
    <row r="4910" spans="1:29" x14ac:dyDescent="0.25">
      <c r="A4910">
        <v>2015</v>
      </c>
      <c r="B4910" s="7">
        <v>42357</v>
      </c>
      <c r="C4910" t="s">
        <v>34</v>
      </c>
      <c r="D4910">
        <v>49</v>
      </c>
      <c r="E4910" t="s">
        <v>3711</v>
      </c>
      <c r="F4910" t="s">
        <v>3857</v>
      </c>
      <c r="G4910" t="s">
        <v>3655</v>
      </c>
      <c r="H4910">
        <v>1957</v>
      </c>
      <c r="I4910" t="s">
        <v>2017</v>
      </c>
      <c r="J4910">
        <v>30</v>
      </c>
      <c r="K4910" s="7">
        <v>31269</v>
      </c>
      <c r="L4910">
        <v>1691</v>
      </c>
      <c r="M4910" t="s">
        <v>1751</v>
      </c>
      <c r="N4910">
        <v>30</v>
      </c>
      <c r="O4910" s="7">
        <v>31335</v>
      </c>
      <c r="P4910" t="s">
        <v>23</v>
      </c>
      <c r="Q4910" t="s">
        <v>1751</v>
      </c>
      <c r="R4910" t="s">
        <v>21</v>
      </c>
      <c r="S4910">
        <v>0</v>
      </c>
      <c r="T4910">
        <v>0</v>
      </c>
      <c r="U4910">
        <v>0.34</v>
      </c>
      <c r="V4910">
        <v>0.39050000000000001</v>
      </c>
      <c r="W4910">
        <v>0.44800000000000001</v>
      </c>
      <c r="X4910">
        <v>0.48149999999999998</v>
      </c>
      <c r="Y4910">
        <v>0.25609999999999999</v>
      </c>
      <c r="Z4910">
        <v>0.29199999999999998</v>
      </c>
      <c r="AA4910">
        <v>0.28570000000000001</v>
      </c>
      <c r="AB4910">
        <v>1</v>
      </c>
      <c r="AC4910">
        <v>0.77780000000000005</v>
      </c>
    </row>
    <row r="4911" spans="1:29" x14ac:dyDescent="0.25">
      <c r="A4911">
        <v>2017</v>
      </c>
      <c r="B4911" s="7">
        <v>43029</v>
      </c>
      <c r="C4911" t="s">
        <v>34</v>
      </c>
      <c r="D4911">
        <v>103</v>
      </c>
      <c r="E4911" t="s">
        <v>3775</v>
      </c>
      <c r="F4911" t="s">
        <v>3865</v>
      </c>
      <c r="G4911" t="s">
        <v>3776</v>
      </c>
      <c r="H4911">
        <v>1691</v>
      </c>
      <c r="I4911" t="s">
        <v>1751</v>
      </c>
      <c r="J4911">
        <v>32</v>
      </c>
      <c r="K4911" s="7">
        <v>31335</v>
      </c>
      <c r="L4911">
        <v>909</v>
      </c>
      <c r="M4911" t="s">
        <v>970</v>
      </c>
      <c r="N4911">
        <v>31</v>
      </c>
      <c r="O4911" s="7">
        <v>31539</v>
      </c>
      <c r="P4911" t="s">
        <v>20</v>
      </c>
      <c r="Q4911" t="s">
        <v>1751</v>
      </c>
      <c r="R4911" t="s">
        <v>21</v>
      </c>
      <c r="S4911">
        <v>0</v>
      </c>
      <c r="T4911">
        <v>0</v>
      </c>
      <c r="U4911">
        <v>0.38140000000000002</v>
      </c>
      <c r="V4911">
        <v>0.37140000000000001</v>
      </c>
      <c r="W4911">
        <v>0.40799999999999997</v>
      </c>
      <c r="X4911">
        <v>0.375</v>
      </c>
      <c r="Y4911">
        <v>0.33450000000000002</v>
      </c>
      <c r="Z4911">
        <v>0.31900000000000001</v>
      </c>
      <c r="AA4911">
        <v>0.63639999999999997</v>
      </c>
      <c r="AB4911">
        <v>0.8</v>
      </c>
      <c r="AC4911">
        <v>1</v>
      </c>
    </row>
    <row r="4912" spans="1:29" x14ac:dyDescent="0.25">
      <c r="A4912">
        <v>2017</v>
      </c>
      <c r="B4912" s="7">
        <v>42980</v>
      </c>
      <c r="C4912" t="s">
        <v>43</v>
      </c>
      <c r="D4912">
        <v>24</v>
      </c>
      <c r="E4912" t="s">
        <v>3683</v>
      </c>
      <c r="F4912" t="s">
        <v>3911</v>
      </c>
      <c r="G4912" t="s">
        <v>3684</v>
      </c>
      <c r="H4912">
        <v>1162</v>
      </c>
      <c r="I4912" t="s">
        <v>1223</v>
      </c>
      <c r="J4912">
        <v>31</v>
      </c>
      <c r="K4912" s="7">
        <v>31835</v>
      </c>
      <c r="L4912">
        <v>1371</v>
      </c>
      <c r="M4912" t="s">
        <v>1432</v>
      </c>
      <c r="N4912">
        <v>32</v>
      </c>
      <c r="O4912" s="7">
        <v>31449</v>
      </c>
      <c r="P4912" t="s">
        <v>20</v>
      </c>
      <c r="Q4912" t="s">
        <v>1223</v>
      </c>
      <c r="R4912" t="s">
        <v>18</v>
      </c>
      <c r="S4912">
        <v>1</v>
      </c>
      <c r="T4912">
        <v>0</v>
      </c>
      <c r="U4912">
        <v>0.47670000000000001</v>
      </c>
      <c r="V4912">
        <v>0.40739999999999998</v>
      </c>
      <c r="W4912">
        <v>0.48859999999999998</v>
      </c>
      <c r="X4912">
        <v>0.40739999999999998</v>
      </c>
      <c r="Y4912">
        <v>0.48049999999999998</v>
      </c>
      <c r="Z4912">
        <v>0.35899999999999999</v>
      </c>
      <c r="AA4912">
        <v>0.5</v>
      </c>
      <c r="AB4912">
        <v>0.33329999999999999</v>
      </c>
      <c r="AC4912">
        <v>0.66669999999999996</v>
      </c>
    </row>
    <row r="4913" spans="1:29" x14ac:dyDescent="0.25">
      <c r="A4913">
        <v>2016</v>
      </c>
      <c r="B4913" s="7">
        <v>42498</v>
      </c>
      <c r="C4913" t="s">
        <v>49</v>
      </c>
      <c r="D4913">
        <v>24</v>
      </c>
      <c r="E4913" t="s">
        <v>3683</v>
      </c>
      <c r="F4913" t="s">
        <v>3911</v>
      </c>
      <c r="G4913" t="s">
        <v>3684</v>
      </c>
      <c r="H4913">
        <v>2876</v>
      </c>
      <c r="I4913" t="s">
        <v>2934</v>
      </c>
      <c r="J4913">
        <v>27</v>
      </c>
      <c r="K4913" s="7">
        <v>32788</v>
      </c>
      <c r="L4913">
        <v>1082</v>
      </c>
      <c r="M4913" t="s">
        <v>1143</v>
      </c>
      <c r="N4913">
        <v>29</v>
      </c>
      <c r="O4913" s="7">
        <v>31798</v>
      </c>
      <c r="P4913" t="s">
        <v>20</v>
      </c>
      <c r="Q4913" t="s">
        <v>2934</v>
      </c>
      <c r="R4913" t="s">
        <v>31</v>
      </c>
      <c r="S4913">
        <v>0</v>
      </c>
      <c r="T4913">
        <v>0</v>
      </c>
      <c r="U4913">
        <v>0.30430000000000001</v>
      </c>
      <c r="V4913">
        <v>0.40620000000000001</v>
      </c>
      <c r="W4913">
        <v>0.56520000000000004</v>
      </c>
      <c r="X4913">
        <v>0.62</v>
      </c>
      <c r="Y4913">
        <v>0.25</v>
      </c>
      <c r="Z4913">
        <v>0.28000000000000003</v>
      </c>
      <c r="AA4913">
        <v>0.66669999999999996</v>
      </c>
      <c r="AB4913">
        <v>0</v>
      </c>
      <c r="AC4913">
        <v>1</v>
      </c>
    </row>
    <row r="4914" spans="1:29" x14ac:dyDescent="0.25">
      <c r="A4914">
        <v>2014</v>
      </c>
      <c r="B4914" s="7">
        <v>41874</v>
      </c>
      <c r="C4914" t="s">
        <v>48</v>
      </c>
      <c r="D4914">
        <v>28</v>
      </c>
      <c r="E4914" t="s">
        <v>3689</v>
      </c>
      <c r="F4914" t="s">
        <v>3865</v>
      </c>
      <c r="G4914" t="s">
        <v>3690</v>
      </c>
      <c r="H4914">
        <v>744</v>
      </c>
      <c r="I4914" t="s">
        <v>805</v>
      </c>
      <c r="J4914">
        <v>31</v>
      </c>
      <c r="K4914" s="7">
        <v>30668</v>
      </c>
      <c r="L4914">
        <v>2876</v>
      </c>
      <c r="M4914" t="s">
        <v>2934</v>
      </c>
      <c r="N4914">
        <v>25</v>
      </c>
      <c r="O4914" s="7">
        <v>32788</v>
      </c>
      <c r="P4914" t="s">
        <v>23</v>
      </c>
      <c r="Q4914" t="s">
        <v>2934</v>
      </c>
      <c r="R4914" t="s">
        <v>31</v>
      </c>
      <c r="S4914">
        <v>0</v>
      </c>
      <c r="T4914">
        <v>0</v>
      </c>
      <c r="U4914">
        <v>0.25</v>
      </c>
      <c r="V4914">
        <v>0.625</v>
      </c>
      <c r="W4914">
        <v>0.25</v>
      </c>
      <c r="X4914">
        <v>0.625</v>
      </c>
      <c r="Y4914">
        <v>0.33329999999999999</v>
      </c>
      <c r="Z4914">
        <v>0.625</v>
      </c>
      <c r="AA4914">
        <v>0</v>
      </c>
      <c r="AB4914">
        <v>0</v>
      </c>
      <c r="AC4914">
        <v>0</v>
      </c>
    </row>
    <row r="4915" spans="1:29" x14ac:dyDescent="0.25">
      <c r="A4915">
        <v>2017</v>
      </c>
      <c r="B4915" s="7">
        <v>42903</v>
      </c>
      <c r="C4915" t="s">
        <v>49</v>
      </c>
      <c r="D4915">
        <v>57</v>
      </c>
      <c r="E4915" t="s">
        <v>3721</v>
      </c>
      <c r="F4915" t="s">
        <v>3865</v>
      </c>
      <c r="G4915" t="s">
        <v>3722</v>
      </c>
      <c r="H4915">
        <v>2913</v>
      </c>
      <c r="I4915" t="s">
        <v>2971</v>
      </c>
      <c r="J4915">
        <v>25</v>
      </c>
      <c r="K4915" s="7">
        <v>33726</v>
      </c>
      <c r="L4915">
        <v>2876</v>
      </c>
      <c r="M4915" t="s">
        <v>2934</v>
      </c>
      <c r="N4915">
        <v>28</v>
      </c>
      <c r="O4915" s="7">
        <v>32788</v>
      </c>
      <c r="P4915" t="s">
        <v>23</v>
      </c>
      <c r="Q4915" t="s">
        <v>2934</v>
      </c>
      <c r="R4915" t="s">
        <v>31</v>
      </c>
      <c r="S4915">
        <v>1</v>
      </c>
      <c r="T4915">
        <v>0</v>
      </c>
      <c r="U4915">
        <v>0.5968</v>
      </c>
      <c r="V4915">
        <v>0.51219999999999999</v>
      </c>
      <c r="W4915">
        <v>0.71150000000000002</v>
      </c>
      <c r="X4915">
        <v>0.55559999999999998</v>
      </c>
      <c r="Y4915">
        <v>0.54900000000000004</v>
      </c>
      <c r="Z4915">
        <v>0.40739999999999998</v>
      </c>
      <c r="AA4915">
        <v>0.71430000000000005</v>
      </c>
      <c r="AB4915">
        <v>1</v>
      </c>
      <c r="AC4915">
        <v>0.77780000000000005</v>
      </c>
    </row>
    <row r="4916" spans="1:29" x14ac:dyDescent="0.25">
      <c r="A4916">
        <v>2018</v>
      </c>
      <c r="B4916" s="7">
        <v>43274</v>
      </c>
      <c r="C4916" t="s">
        <v>49</v>
      </c>
      <c r="D4916">
        <v>57</v>
      </c>
      <c r="E4916" t="s">
        <v>3721</v>
      </c>
      <c r="F4916" t="s">
        <v>3865</v>
      </c>
      <c r="G4916" t="s">
        <v>3722</v>
      </c>
      <c r="H4916">
        <v>1752</v>
      </c>
      <c r="I4916" t="s">
        <v>1812</v>
      </c>
      <c r="J4916">
        <v>30</v>
      </c>
      <c r="K4916" s="7">
        <v>32356</v>
      </c>
      <c r="L4916">
        <v>2876</v>
      </c>
      <c r="M4916" t="s">
        <v>2934</v>
      </c>
      <c r="N4916">
        <v>29</v>
      </c>
      <c r="O4916" s="7">
        <v>32788</v>
      </c>
      <c r="P4916" t="s">
        <v>23</v>
      </c>
      <c r="Q4916" t="s">
        <v>2934</v>
      </c>
      <c r="R4916" t="s">
        <v>31</v>
      </c>
      <c r="S4916">
        <v>0</v>
      </c>
      <c r="T4916">
        <v>0</v>
      </c>
      <c r="U4916">
        <v>0.5</v>
      </c>
      <c r="V4916">
        <v>0.44640000000000002</v>
      </c>
      <c r="W4916">
        <v>0.5625</v>
      </c>
      <c r="X4916">
        <v>0.51519999999999999</v>
      </c>
      <c r="Y4916">
        <v>0.4</v>
      </c>
      <c r="Z4916">
        <v>0.39129999999999998</v>
      </c>
      <c r="AA4916">
        <v>0.66669999999999996</v>
      </c>
      <c r="AB4916">
        <v>1</v>
      </c>
      <c r="AC4916">
        <v>0.5</v>
      </c>
    </row>
    <row r="4917" spans="1:29" x14ac:dyDescent="0.25">
      <c r="A4917">
        <v>2017</v>
      </c>
      <c r="B4917" s="7">
        <v>42980</v>
      </c>
      <c r="C4917" t="s">
        <v>3930</v>
      </c>
      <c r="D4917">
        <v>24</v>
      </c>
      <c r="E4917" t="s">
        <v>3683</v>
      </c>
      <c r="F4917" t="s">
        <v>3911</v>
      </c>
      <c r="G4917" t="s">
        <v>3684</v>
      </c>
      <c r="H4917">
        <v>2103</v>
      </c>
      <c r="I4917" t="s">
        <v>2163</v>
      </c>
      <c r="J4917">
        <v>37</v>
      </c>
      <c r="K4917" s="7">
        <v>29310</v>
      </c>
      <c r="L4917">
        <v>855</v>
      </c>
      <c r="M4917" t="s">
        <v>916</v>
      </c>
      <c r="N4917">
        <v>26</v>
      </c>
      <c r="O4917" s="7">
        <v>33567</v>
      </c>
      <c r="P4917" t="s">
        <v>23</v>
      </c>
      <c r="Q4917" t="s">
        <v>916</v>
      </c>
      <c r="R4917" t="s">
        <v>18</v>
      </c>
      <c r="S4917">
        <v>0</v>
      </c>
      <c r="T4917">
        <v>0</v>
      </c>
      <c r="U4917">
        <v>7.6899999999999996E-2</v>
      </c>
      <c r="V4917">
        <v>0.61599999999999999</v>
      </c>
      <c r="W4917">
        <v>0.33329999999999999</v>
      </c>
      <c r="X4917">
        <v>0.71430000000000005</v>
      </c>
      <c r="Y4917">
        <v>8.3299999999999999E-2</v>
      </c>
      <c r="Z4917">
        <v>0.56189999999999996</v>
      </c>
      <c r="AA4917">
        <v>0</v>
      </c>
      <c r="AB4917">
        <v>0</v>
      </c>
      <c r="AC4917">
        <v>0.66669999999999996</v>
      </c>
    </row>
    <row r="4918" spans="1:29" x14ac:dyDescent="0.25">
      <c r="A4918">
        <v>2016</v>
      </c>
      <c r="B4918" s="7">
        <v>42498</v>
      </c>
      <c r="C4918" t="s">
        <v>44</v>
      </c>
      <c r="D4918">
        <v>24</v>
      </c>
      <c r="E4918" t="s">
        <v>3683</v>
      </c>
      <c r="F4918" t="s">
        <v>3911</v>
      </c>
      <c r="G4918" t="s">
        <v>3684</v>
      </c>
      <c r="H4918">
        <v>520</v>
      </c>
      <c r="I4918" t="s">
        <v>581</v>
      </c>
      <c r="J4918">
        <v>34</v>
      </c>
      <c r="K4918" s="7">
        <v>30051</v>
      </c>
      <c r="L4918">
        <v>2053</v>
      </c>
      <c r="M4918" t="s">
        <v>2113</v>
      </c>
      <c r="N4918">
        <v>34</v>
      </c>
      <c r="O4918" s="7">
        <v>30195</v>
      </c>
      <c r="P4918" t="s">
        <v>20</v>
      </c>
      <c r="Q4918" t="s">
        <v>581</v>
      </c>
      <c r="R4918" t="s">
        <v>18</v>
      </c>
      <c r="S4918">
        <v>1</v>
      </c>
      <c r="T4918">
        <v>0</v>
      </c>
      <c r="U4918">
        <v>0.4773</v>
      </c>
      <c r="V4918">
        <v>0.36359999999999998</v>
      </c>
      <c r="W4918">
        <v>0.4773</v>
      </c>
      <c r="X4918">
        <v>0.36359999999999998</v>
      </c>
      <c r="Y4918">
        <v>0.44440000000000002</v>
      </c>
      <c r="Z4918">
        <v>0.1176</v>
      </c>
      <c r="AA4918">
        <v>0.625</v>
      </c>
      <c r="AB4918">
        <v>0</v>
      </c>
      <c r="AC4918">
        <v>0.75</v>
      </c>
    </row>
    <row r="4919" spans="1:29" x14ac:dyDescent="0.25">
      <c r="A4919">
        <v>2014</v>
      </c>
      <c r="B4919" s="7">
        <v>41916</v>
      </c>
      <c r="C4919" t="s">
        <v>44</v>
      </c>
      <c r="D4919">
        <v>86</v>
      </c>
      <c r="E4919" t="s">
        <v>3753</v>
      </c>
      <c r="F4919" t="s">
        <v>3865</v>
      </c>
      <c r="G4919" t="s">
        <v>3754</v>
      </c>
      <c r="H4919">
        <v>520</v>
      </c>
      <c r="I4919" t="s">
        <v>581</v>
      </c>
      <c r="J4919">
        <v>33</v>
      </c>
      <c r="K4919" s="7">
        <v>30051</v>
      </c>
      <c r="L4919">
        <v>149</v>
      </c>
      <c r="M4919" t="s">
        <v>210</v>
      </c>
      <c r="N4919">
        <v>26</v>
      </c>
      <c r="O4919" s="7">
        <v>32283</v>
      </c>
      <c r="P4919" t="s">
        <v>20</v>
      </c>
      <c r="Q4919" t="s">
        <v>581</v>
      </c>
      <c r="R4919" t="s">
        <v>21</v>
      </c>
      <c r="S4919">
        <v>0</v>
      </c>
      <c r="T4919">
        <v>1</v>
      </c>
      <c r="U4919">
        <v>0.67649999999999999</v>
      </c>
      <c r="V4919">
        <v>0.82350000000000001</v>
      </c>
      <c r="W4919">
        <v>0.92749999999999999</v>
      </c>
      <c r="X4919">
        <v>0.90529999999999999</v>
      </c>
      <c r="Y4919">
        <v>0.52629999999999999</v>
      </c>
      <c r="Z4919">
        <v>0.72729999999999995</v>
      </c>
      <c r="AA4919">
        <v>0.71430000000000005</v>
      </c>
      <c r="AB4919">
        <v>1</v>
      </c>
      <c r="AC4919">
        <v>0.93330000000000002</v>
      </c>
    </row>
    <row r="4920" spans="1:29" x14ac:dyDescent="0.25">
      <c r="A4920">
        <v>2014</v>
      </c>
      <c r="B4920" s="7">
        <v>41790</v>
      </c>
      <c r="C4920" t="s">
        <v>44</v>
      </c>
      <c r="D4920">
        <v>97</v>
      </c>
      <c r="E4920" t="s">
        <v>3767</v>
      </c>
      <c r="F4920" t="s">
        <v>3865</v>
      </c>
      <c r="G4920" t="s">
        <v>3759</v>
      </c>
      <c r="H4920">
        <v>520</v>
      </c>
      <c r="I4920" t="s">
        <v>581</v>
      </c>
      <c r="J4920">
        <v>32</v>
      </c>
      <c r="K4920" s="7">
        <v>30051</v>
      </c>
      <c r="L4920">
        <v>1565</v>
      </c>
      <c r="M4920" t="s">
        <v>1626</v>
      </c>
      <c r="N4920">
        <v>25</v>
      </c>
      <c r="O4920" s="7">
        <v>32739</v>
      </c>
      <c r="P4920" t="s">
        <v>20</v>
      </c>
      <c r="Q4920" t="s">
        <v>581</v>
      </c>
      <c r="R4920" t="s">
        <v>31</v>
      </c>
      <c r="S4920">
        <v>0</v>
      </c>
      <c r="T4920">
        <v>0</v>
      </c>
      <c r="U4920">
        <v>0.5484</v>
      </c>
      <c r="V4920">
        <v>0.6</v>
      </c>
      <c r="W4920">
        <v>0.69879999999999998</v>
      </c>
      <c r="X4920">
        <v>0.81820000000000004</v>
      </c>
      <c r="Y4920">
        <v>0.35289999999999999</v>
      </c>
      <c r="Z4920">
        <v>0.5</v>
      </c>
      <c r="AA4920">
        <v>0.72729999999999995</v>
      </c>
      <c r="AB4920">
        <v>1</v>
      </c>
      <c r="AC4920">
        <v>1</v>
      </c>
    </row>
    <row r="4921" spans="1:29" x14ac:dyDescent="0.25">
      <c r="A4921">
        <v>2013</v>
      </c>
      <c r="B4921" s="7">
        <v>41517</v>
      </c>
      <c r="C4921" t="s">
        <v>44</v>
      </c>
      <c r="D4921">
        <v>107</v>
      </c>
      <c r="E4921" t="s">
        <v>3780</v>
      </c>
      <c r="F4921" t="s">
        <v>3876</v>
      </c>
      <c r="G4921" t="s">
        <v>3655</v>
      </c>
      <c r="H4921">
        <v>1264</v>
      </c>
      <c r="I4921" t="s">
        <v>1325</v>
      </c>
      <c r="J4921">
        <v>32</v>
      </c>
      <c r="K4921" s="7">
        <v>30017</v>
      </c>
      <c r="L4921">
        <v>520</v>
      </c>
      <c r="M4921" t="s">
        <v>581</v>
      </c>
      <c r="N4921">
        <v>31</v>
      </c>
      <c r="O4921" s="7">
        <v>30051</v>
      </c>
      <c r="P4921" t="s">
        <v>23</v>
      </c>
      <c r="Q4921" t="s">
        <v>581</v>
      </c>
      <c r="R4921" t="s">
        <v>31</v>
      </c>
      <c r="S4921">
        <v>0</v>
      </c>
      <c r="T4921">
        <v>0</v>
      </c>
      <c r="U4921">
        <v>0.375</v>
      </c>
      <c r="V4921">
        <v>0.30769999999999997</v>
      </c>
      <c r="W4921">
        <v>0.375</v>
      </c>
      <c r="X4921">
        <v>0.30769999999999997</v>
      </c>
      <c r="Y4921">
        <v>0</v>
      </c>
      <c r="Z4921">
        <v>0.3</v>
      </c>
      <c r="AA4921">
        <v>0</v>
      </c>
      <c r="AB4921">
        <v>0.75</v>
      </c>
      <c r="AC4921">
        <v>0</v>
      </c>
    </row>
    <row r="4922" spans="1:29" x14ac:dyDescent="0.25">
      <c r="A4922">
        <v>2018</v>
      </c>
      <c r="B4922" s="7">
        <v>43400</v>
      </c>
      <c r="C4922" t="s">
        <v>35</v>
      </c>
      <c r="D4922">
        <v>25</v>
      </c>
      <c r="E4922" t="s">
        <v>3685</v>
      </c>
      <c r="F4922" t="s">
        <v>3913</v>
      </c>
      <c r="G4922" t="s">
        <v>3664</v>
      </c>
      <c r="H4922">
        <v>2190</v>
      </c>
      <c r="I4922" t="s">
        <v>2250</v>
      </c>
      <c r="J4922">
        <v>31</v>
      </c>
      <c r="K4922" s="7">
        <v>32263</v>
      </c>
      <c r="L4922">
        <v>265</v>
      </c>
      <c r="M4922" t="s">
        <v>326</v>
      </c>
      <c r="N4922">
        <v>32</v>
      </c>
      <c r="O4922" s="7">
        <v>31840</v>
      </c>
      <c r="P4922" t="s">
        <v>23</v>
      </c>
      <c r="Q4922" t="s">
        <v>326</v>
      </c>
      <c r="R4922" t="s">
        <v>21</v>
      </c>
      <c r="S4922">
        <v>0</v>
      </c>
      <c r="T4922">
        <v>0</v>
      </c>
      <c r="U4922">
        <v>0.38950000000000001</v>
      </c>
      <c r="V4922">
        <v>0.58819999999999995</v>
      </c>
      <c r="W4922">
        <v>0.54930000000000001</v>
      </c>
      <c r="X4922">
        <v>0.66149999999999998</v>
      </c>
      <c r="Y4922">
        <v>0.39129999999999998</v>
      </c>
      <c r="Z4922">
        <v>0.46150000000000002</v>
      </c>
      <c r="AA4922">
        <v>0.33329999999999999</v>
      </c>
      <c r="AB4922">
        <v>0</v>
      </c>
      <c r="AC4922">
        <v>1</v>
      </c>
    </row>
    <row r="4923" spans="1:29" x14ac:dyDescent="0.25">
      <c r="A4923">
        <v>2018</v>
      </c>
      <c r="B4923" s="7">
        <v>43400</v>
      </c>
      <c r="C4923" t="s">
        <v>48</v>
      </c>
      <c r="D4923">
        <v>25</v>
      </c>
      <c r="E4923" t="s">
        <v>3685</v>
      </c>
      <c r="F4923" t="s">
        <v>3913</v>
      </c>
      <c r="G4923" t="s">
        <v>3664</v>
      </c>
      <c r="H4923">
        <v>3073</v>
      </c>
      <c r="I4923" t="s">
        <v>3129</v>
      </c>
      <c r="J4923">
        <v>30</v>
      </c>
      <c r="K4923" s="7">
        <v>32439</v>
      </c>
      <c r="L4923">
        <v>1981</v>
      </c>
      <c r="M4923" t="s">
        <v>2041</v>
      </c>
      <c r="N4923">
        <v>25</v>
      </c>
      <c r="O4923" s="7">
        <v>34444</v>
      </c>
      <c r="P4923" t="s">
        <v>20</v>
      </c>
      <c r="Q4923" t="s">
        <v>3129</v>
      </c>
      <c r="R4923" t="s">
        <v>21</v>
      </c>
      <c r="S4923">
        <v>2</v>
      </c>
      <c r="T4923">
        <v>0</v>
      </c>
      <c r="U4923">
        <v>0.57250000000000001</v>
      </c>
      <c r="V4923">
        <v>0.63959999999999995</v>
      </c>
      <c r="W4923">
        <v>0.62419999999999998</v>
      </c>
      <c r="X4923">
        <v>0.6875</v>
      </c>
      <c r="Y4923">
        <v>0.3412</v>
      </c>
      <c r="Z4923">
        <v>0.5373</v>
      </c>
      <c r="AA4923">
        <v>0.93330000000000002</v>
      </c>
      <c r="AB4923">
        <v>1</v>
      </c>
      <c r="AC4923">
        <v>0.72729999999999995</v>
      </c>
    </row>
    <row r="4924" spans="1:29" x14ac:dyDescent="0.25">
      <c r="A4924">
        <v>2017</v>
      </c>
      <c r="B4924" s="7">
        <v>43078</v>
      </c>
      <c r="C4924" t="s">
        <v>48</v>
      </c>
      <c r="D4924">
        <v>79</v>
      </c>
      <c r="E4924" t="s">
        <v>3746</v>
      </c>
      <c r="F4924" t="s">
        <v>3846</v>
      </c>
      <c r="G4924" t="s">
        <v>3655</v>
      </c>
      <c r="H4924">
        <v>2838</v>
      </c>
      <c r="I4924" t="s">
        <v>2896</v>
      </c>
      <c r="J4924">
        <v>32</v>
      </c>
      <c r="K4924" s="7">
        <v>31393</v>
      </c>
      <c r="L4924">
        <v>3073</v>
      </c>
      <c r="M4924" t="s">
        <v>3129</v>
      </c>
      <c r="N4924">
        <v>29</v>
      </c>
      <c r="O4924" s="7">
        <v>32439</v>
      </c>
      <c r="P4924" t="s">
        <v>23</v>
      </c>
      <c r="Q4924" t="s">
        <v>3129</v>
      </c>
      <c r="R4924" t="s">
        <v>18</v>
      </c>
      <c r="S4924">
        <v>0</v>
      </c>
      <c r="T4924">
        <v>1</v>
      </c>
      <c r="U4924">
        <v>0.34329999999999999</v>
      </c>
      <c r="V4924">
        <v>0.40820000000000001</v>
      </c>
      <c r="W4924">
        <v>0.45119999999999999</v>
      </c>
      <c r="X4924">
        <v>0.44230000000000003</v>
      </c>
      <c r="Y4924">
        <v>0.3115</v>
      </c>
      <c r="Z4924">
        <v>0.36359999999999998</v>
      </c>
      <c r="AA4924">
        <v>0.66669999999999996</v>
      </c>
      <c r="AB4924">
        <v>0</v>
      </c>
      <c r="AC4924">
        <v>1</v>
      </c>
    </row>
    <row r="4925" spans="1:29" x14ac:dyDescent="0.25">
      <c r="A4925">
        <v>2018</v>
      </c>
      <c r="B4925" s="7">
        <v>43400</v>
      </c>
      <c r="C4925" t="s">
        <v>43</v>
      </c>
      <c r="D4925">
        <v>25</v>
      </c>
      <c r="E4925" t="s">
        <v>3685</v>
      </c>
      <c r="F4925" t="s">
        <v>3913</v>
      </c>
      <c r="G4925" t="s">
        <v>3664</v>
      </c>
      <c r="H4925">
        <v>2631</v>
      </c>
      <c r="I4925" t="s">
        <v>2690</v>
      </c>
      <c r="J4925">
        <v>29</v>
      </c>
      <c r="K4925" s="7">
        <v>32957</v>
      </c>
      <c r="L4925">
        <v>171</v>
      </c>
      <c r="M4925" t="s">
        <v>232</v>
      </c>
      <c r="N4925">
        <v>26</v>
      </c>
      <c r="O4925" s="7">
        <v>33755</v>
      </c>
      <c r="P4925" t="s">
        <v>20</v>
      </c>
      <c r="Q4925" t="s">
        <v>2690</v>
      </c>
      <c r="R4925" t="s">
        <v>21</v>
      </c>
      <c r="S4925">
        <v>0</v>
      </c>
      <c r="T4925">
        <v>0</v>
      </c>
      <c r="U4925">
        <v>0.43099999999999999</v>
      </c>
      <c r="V4925">
        <v>0.45650000000000002</v>
      </c>
      <c r="W4925">
        <v>0.43099999999999999</v>
      </c>
      <c r="X4925">
        <v>0.46039999999999998</v>
      </c>
      <c r="Y4925">
        <v>0.215</v>
      </c>
      <c r="Z4925">
        <v>0.40500000000000003</v>
      </c>
      <c r="AA4925">
        <v>0.54549999999999998</v>
      </c>
      <c r="AB4925">
        <v>0.82140000000000002</v>
      </c>
      <c r="AC4925">
        <v>0.875</v>
      </c>
    </row>
    <row r="4926" spans="1:29" x14ac:dyDescent="0.25">
      <c r="A4926">
        <v>2016</v>
      </c>
      <c r="B4926" s="7">
        <v>42693</v>
      </c>
      <c r="C4926" t="s">
        <v>43</v>
      </c>
      <c r="D4926">
        <v>26</v>
      </c>
      <c r="E4926" t="s">
        <v>3686</v>
      </c>
      <c r="F4926" t="s">
        <v>3920</v>
      </c>
      <c r="G4926" t="s">
        <v>3687</v>
      </c>
      <c r="H4926">
        <v>2473</v>
      </c>
      <c r="I4926" t="s">
        <v>2532</v>
      </c>
      <c r="J4926">
        <v>32</v>
      </c>
      <c r="K4926" s="7">
        <v>30951</v>
      </c>
      <c r="L4926">
        <v>2631</v>
      </c>
      <c r="M4926" t="s">
        <v>2690</v>
      </c>
      <c r="N4926">
        <v>27</v>
      </c>
      <c r="O4926" s="7">
        <v>32957</v>
      </c>
      <c r="P4926" t="s">
        <v>23</v>
      </c>
      <c r="Q4926" t="s">
        <v>2690</v>
      </c>
      <c r="R4926" t="s">
        <v>26</v>
      </c>
      <c r="S4926">
        <v>0</v>
      </c>
      <c r="T4926">
        <v>0</v>
      </c>
      <c r="U4926">
        <v>0.41299999999999998</v>
      </c>
      <c r="V4926">
        <v>0.41880000000000001</v>
      </c>
      <c r="W4926">
        <v>0.46150000000000002</v>
      </c>
      <c r="X4926">
        <v>0.42020000000000002</v>
      </c>
      <c r="Y4926">
        <v>0.125</v>
      </c>
      <c r="Z4926">
        <v>0.18310000000000001</v>
      </c>
      <c r="AA4926">
        <v>0.57779999999999998</v>
      </c>
      <c r="AB4926">
        <v>1</v>
      </c>
      <c r="AC4926">
        <v>0.88</v>
      </c>
    </row>
    <row r="4927" spans="1:29" x14ac:dyDescent="0.25">
      <c r="A4927">
        <v>2019</v>
      </c>
      <c r="B4927" s="7">
        <v>43764</v>
      </c>
      <c r="C4927" t="s">
        <v>43</v>
      </c>
      <c r="D4927">
        <v>57</v>
      </c>
      <c r="E4927" t="s">
        <v>3721</v>
      </c>
      <c r="F4927" t="s">
        <v>3865</v>
      </c>
      <c r="G4927" t="s">
        <v>3722</v>
      </c>
      <c r="H4927">
        <v>1528</v>
      </c>
      <c r="I4927" t="s">
        <v>1589</v>
      </c>
      <c r="J4927">
        <v>33</v>
      </c>
      <c r="K4927" s="7">
        <v>31567</v>
      </c>
      <c r="L4927">
        <v>2631</v>
      </c>
      <c r="M4927" t="s">
        <v>2690</v>
      </c>
      <c r="N4927">
        <v>30</v>
      </c>
      <c r="O4927" s="7">
        <v>32957</v>
      </c>
      <c r="P4927" t="s">
        <v>23</v>
      </c>
      <c r="Q4927" t="s">
        <v>2690</v>
      </c>
      <c r="R4927" t="s">
        <v>41</v>
      </c>
      <c r="S4927">
        <v>0</v>
      </c>
      <c r="T4927">
        <v>0</v>
      </c>
      <c r="U4927">
        <v>0.45090000000000002</v>
      </c>
      <c r="V4927">
        <v>0.4521</v>
      </c>
      <c r="W4927">
        <v>0.4602</v>
      </c>
      <c r="X4927">
        <v>0.50239999999999996</v>
      </c>
      <c r="Y4927">
        <v>0.34329999999999999</v>
      </c>
      <c r="Z4927">
        <v>0.37819999999999998</v>
      </c>
      <c r="AA4927">
        <v>0.73080000000000001</v>
      </c>
      <c r="AB4927">
        <v>1</v>
      </c>
      <c r="AC4927">
        <v>0.78569999999999995</v>
      </c>
    </row>
    <row r="4928" spans="1:29" x14ac:dyDescent="0.25">
      <c r="A4928">
        <v>2015</v>
      </c>
      <c r="B4928" s="7">
        <v>42203</v>
      </c>
      <c r="C4928" t="s">
        <v>43</v>
      </c>
      <c r="D4928">
        <v>60</v>
      </c>
      <c r="E4928" t="s">
        <v>3726</v>
      </c>
      <c r="F4928" t="s">
        <v>3898</v>
      </c>
      <c r="G4928" t="s">
        <v>3687</v>
      </c>
      <c r="H4928">
        <v>2631</v>
      </c>
      <c r="I4928" t="s">
        <v>2690</v>
      </c>
      <c r="J4928">
        <v>25</v>
      </c>
      <c r="K4928" s="7">
        <v>32957</v>
      </c>
      <c r="L4928">
        <v>1921</v>
      </c>
      <c r="M4928" t="s">
        <v>1981</v>
      </c>
      <c r="N4928">
        <v>26</v>
      </c>
      <c r="O4928" s="7">
        <v>32623</v>
      </c>
      <c r="P4928" t="s">
        <v>20</v>
      </c>
      <c r="Q4928" t="s">
        <v>2690</v>
      </c>
      <c r="R4928" t="s">
        <v>18</v>
      </c>
      <c r="S4928">
        <v>1</v>
      </c>
      <c r="T4928">
        <v>0</v>
      </c>
      <c r="U4928">
        <v>0.46339999999999998</v>
      </c>
      <c r="V4928">
        <v>0.57499999999999996</v>
      </c>
      <c r="W4928">
        <v>0.46339999999999998</v>
      </c>
      <c r="X4928">
        <v>0.58540000000000003</v>
      </c>
      <c r="Y4928">
        <v>0.45710000000000001</v>
      </c>
      <c r="Z4928">
        <v>0.42109999999999997</v>
      </c>
      <c r="AA4928">
        <v>0.25</v>
      </c>
      <c r="AB4928">
        <v>1</v>
      </c>
      <c r="AC4928">
        <v>0.85709999999999997</v>
      </c>
    </row>
    <row r="4929" spans="1:29" x14ac:dyDescent="0.25">
      <c r="A4929">
        <v>2017</v>
      </c>
      <c r="B4929" s="7">
        <v>42847</v>
      </c>
      <c r="C4929" t="s">
        <v>43</v>
      </c>
      <c r="D4929">
        <v>71</v>
      </c>
      <c r="E4929" t="s">
        <v>3738</v>
      </c>
      <c r="F4929" t="s">
        <v>3874</v>
      </c>
      <c r="G4929" t="s">
        <v>3655</v>
      </c>
      <c r="H4929">
        <v>1753</v>
      </c>
      <c r="I4929" t="s">
        <v>1813</v>
      </c>
      <c r="J4929">
        <v>33</v>
      </c>
      <c r="K4929" s="7">
        <v>30824</v>
      </c>
      <c r="L4929">
        <v>2631</v>
      </c>
      <c r="M4929" t="s">
        <v>2690</v>
      </c>
      <c r="N4929">
        <v>27</v>
      </c>
      <c r="O4929" s="7">
        <v>32957</v>
      </c>
      <c r="P4929" t="s">
        <v>23</v>
      </c>
      <c r="Q4929" t="s">
        <v>2690</v>
      </c>
      <c r="R4929" t="s">
        <v>41</v>
      </c>
      <c r="S4929">
        <v>0</v>
      </c>
      <c r="T4929">
        <v>0</v>
      </c>
      <c r="U4929">
        <v>0.60529999999999995</v>
      </c>
      <c r="V4929">
        <v>0.55610000000000004</v>
      </c>
      <c r="W4929">
        <v>0.67010000000000003</v>
      </c>
      <c r="X4929">
        <v>0.58650000000000002</v>
      </c>
      <c r="Y4929">
        <v>0.58330000000000004</v>
      </c>
      <c r="Z4929">
        <v>0.52510000000000001</v>
      </c>
      <c r="AA4929">
        <v>1</v>
      </c>
      <c r="AB4929">
        <v>0</v>
      </c>
      <c r="AC4929">
        <v>1</v>
      </c>
    </row>
    <row r="4930" spans="1:29" x14ac:dyDescent="0.25">
      <c r="A4930">
        <v>2015</v>
      </c>
      <c r="B4930" s="7">
        <v>42301</v>
      </c>
      <c r="C4930" t="s">
        <v>43</v>
      </c>
      <c r="D4930">
        <v>100</v>
      </c>
      <c r="E4930" t="s">
        <v>3770</v>
      </c>
      <c r="F4930" t="s">
        <v>3904</v>
      </c>
      <c r="G4930" t="s">
        <v>3771</v>
      </c>
      <c r="H4930">
        <v>2631</v>
      </c>
      <c r="I4930" t="s">
        <v>2690</v>
      </c>
      <c r="J4930">
        <v>26</v>
      </c>
      <c r="K4930" s="7">
        <v>32957</v>
      </c>
      <c r="L4930">
        <v>1770</v>
      </c>
      <c r="M4930" t="s">
        <v>1830</v>
      </c>
      <c r="N4930">
        <v>28</v>
      </c>
      <c r="O4930" s="7">
        <v>32005</v>
      </c>
      <c r="P4930" t="s">
        <v>20</v>
      </c>
      <c r="Q4930" t="s">
        <v>2690</v>
      </c>
      <c r="R4930" t="s">
        <v>21</v>
      </c>
      <c r="S4930">
        <v>0</v>
      </c>
      <c r="T4930">
        <v>0</v>
      </c>
      <c r="U4930">
        <v>0.32</v>
      </c>
      <c r="V4930">
        <v>0.19420000000000001</v>
      </c>
      <c r="W4930">
        <v>0.3397</v>
      </c>
      <c r="X4930">
        <v>0.20419999999999999</v>
      </c>
      <c r="Y4930">
        <v>0.22409999999999999</v>
      </c>
      <c r="Z4930">
        <v>0.1613</v>
      </c>
      <c r="AA4930">
        <v>0.5</v>
      </c>
      <c r="AB4930">
        <v>0.75</v>
      </c>
      <c r="AC4930">
        <v>0.85709999999999997</v>
      </c>
    </row>
    <row r="4931" spans="1:29" x14ac:dyDescent="0.25">
      <c r="A4931">
        <v>2015</v>
      </c>
      <c r="B4931" s="7">
        <v>42105</v>
      </c>
      <c r="C4931" t="s">
        <v>43</v>
      </c>
      <c r="D4931">
        <v>140</v>
      </c>
      <c r="E4931" t="s">
        <v>3812</v>
      </c>
      <c r="F4931" t="s">
        <v>3865</v>
      </c>
      <c r="G4931" t="s">
        <v>3776</v>
      </c>
      <c r="H4931">
        <v>192</v>
      </c>
      <c r="I4931" t="s">
        <v>253</v>
      </c>
      <c r="J4931">
        <v>26</v>
      </c>
      <c r="K4931" s="7">
        <v>32791</v>
      </c>
      <c r="L4931">
        <v>2631</v>
      </c>
      <c r="M4931" t="s">
        <v>2690</v>
      </c>
      <c r="N4931">
        <v>25</v>
      </c>
      <c r="O4931" s="7">
        <v>32957</v>
      </c>
      <c r="P4931" t="s">
        <v>23</v>
      </c>
      <c r="Q4931" t="s">
        <v>2690</v>
      </c>
      <c r="R4931" t="s">
        <v>18</v>
      </c>
      <c r="S4931">
        <v>0</v>
      </c>
      <c r="T4931">
        <v>0</v>
      </c>
      <c r="U4931">
        <v>0.6</v>
      </c>
      <c r="V4931">
        <v>0.73809999999999998</v>
      </c>
      <c r="W4931">
        <v>0.71430000000000005</v>
      </c>
      <c r="X4931">
        <v>0.78949999999999998</v>
      </c>
      <c r="Y4931">
        <v>0.5</v>
      </c>
      <c r="Z4931">
        <v>0.77139999999999997</v>
      </c>
      <c r="AA4931">
        <v>0.5</v>
      </c>
      <c r="AB4931">
        <v>1</v>
      </c>
      <c r="AC4931">
        <v>0.5</v>
      </c>
    </row>
    <row r="4932" spans="1:29" x14ac:dyDescent="0.25">
      <c r="A4932">
        <v>2016</v>
      </c>
      <c r="B4932" s="7">
        <v>42693</v>
      </c>
      <c r="C4932" t="s">
        <v>34</v>
      </c>
      <c r="D4932">
        <v>26</v>
      </c>
      <c r="E4932" t="s">
        <v>3686</v>
      </c>
      <c r="F4932" t="s">
        <v>3920</v>
      </c>
      <c r="G4932" t="s">
        <v>3687</v>
      </c>
      <c r="H4932">
        <v>877</v>
      </c>
      <c r="I4932" t="s">
        <v>938</v>
      </c>
      <c r="J4932">
        <v>32</v>
      </c>
      <c r="K4932" s="7">
        <v>30961</v>
      </c>
      <c r="L4932">
        <v>612</v>
      </c>
      <c r="M4932" t="s">
        <v>673</v>
      </c>
      <c r="N4932">
        <v>25</v>
      </c>
      <c r="O4932" s="7">
        <v>33533</v>
      </c>
      <c r="P4932" t="s">
        <v>23</v>
      </c>
      <c r="Q4932" t="s">
        <v>673</v>
      </c>
      <c r="R4932" t="s">
        <v>21</v>
      </c>
      <c r="S4932">
        <v>1</v>
      </c>
      <c r="T4932">
        <v>0</v>
      </c>
      <c r="U4932">
        <v>0.4884</v>
      </c>
      <c r="V4932">
        <v>0.4012</v>
      </c>
      <c r="W4932">
        <v>0.5252</v>
      </c>
      <c r="X4932">
        <v>0.48359999999999997</v>
      </c>
      <c r="Y4932">
        <v>0.39389999999999997</v>
      </c>
      <c r="Z4932">
        <v>0.375</v>
      </c>
      <c r="AA4932">
        <v>0.8125</v>
      </c>
      <c r="AB4932">
        <v>0.78569999999999995</v>
      </c>
      <c r="AC4932">
        <v>1</v>
      </c>
    </row>
    <row r="4933" spans="1:29" x14ac:dyDescent="0.25">
      <c r="A4933">
        <v>2017</v>
      </c>
      <c r="B4933" s="7">
        <v>43071</v>
      </c>
      <c r="C4933" t="s">
        <v>34</v>
      </c>
      <c r="D4933">
        <v>122</v>
      </c>
      <c r="E4933" t="s">
        <v>3795</v>
      </c>
      <c r="F4933" t="s">
        <v>3896</v>
      </c>
      <c r="G4933" t="s">
        <v>3655</v>
      </c>
      <c r="H4933">
        <v>612</v>
      </c>
      <c r="I4933" t="s">
        <v>673</v>
      </c>
      <c r="J4933">
        <v>26</v>
      </c>
      <c r="K4933" s="7">
        <v>33533</v>
      </c>
      <c r="L4933">
        <v>1913</v>
      </c>
      <c r="M4933" t="s">
        <v>1973</v>
      </c>
      <c r="N4933">
        <v>34</v>
      </c>
      <c r="O4933" s="7">
        <v>30530</v>
      </c>
      <c r="P4933" t="s">
        <v>20</v>
      </c>
      <c r="Q4933" t="s">
        <v>673</v>
      </c>
      <c r="R4933" t="s">
        <v>18</v>
      </c>
      <c r="S4933">
        <v>0</v>
      </c>
      <c r="T4933">
        <v>0</v>
      </c>
      <c r="U4933">
        <v>0.66669999999999996</v>
      </c>
      <c r="V4933">
        <v>0.3871</v>
      </c>
      <c r="W4933">
        <v>0.71199999999999997</v>
      </c>
      <c r="X4933">
        <v>0.44740000000000002</v>
      </c>
      <c r="Y4933">
        <v>0.62960000000000005</v>
      </c>
      <c r="Z4933">
        <v>0.15790000000000001</v>
      </c>
      <c r="AA4933">
        <v>1</v>
      </c>
      <c r="AB4933">
        <v>0</v>
      </c>
      <c r="AC4933">
        <v>0.75</v>
      </c>
    </row>
    <row r="4934" spans="1:29" x14ac:dyDescent="0.25">
      <c r="A4934">
        <v>2016</v>
      </c>
      <c r="B4934" s="7">
        <v>42693</v>
      </c>
      <c r="C4934" t="s">
        <v>44</v>
      </c>
      <c r="D4934">
        <v>26</v>
      </c>
      <c r="E4934" t="s">
        <v>3686</v>
      </c>
      <c r="F4934" t="s">
        <v>3920</v>
      </c>
      <c r="G4934" t="s">
        <v>3687</v>
      </c>
      <c r="H4934">
        <v>520</v>
      </c>
      <c r="I4934" t="s">
        <v>581</v>
      </c>
      <c r="J4934">
        <v>35</v>
      </c>
      <c r="K4934" s="7">
        <v>30051</v>
      </c>
      <c r="L4934">
        <v>1967</v>
      </c>
      <c r="M4934" t="s">
        <v>2027</v>
      </c>
      <c r="N4934">
        <v>27</v>
      </c>
      <c r="O4934" s="7">
        <v>32861</v>
      </c>
      <c r="P4934" t="s">
        <v>23</v>
      </c>
      <c r="Q4934" t="s">
        <v>2027</v>
      </c>
      <c r="R4934" t="s">
        <v>18</v>
      </c>
      <c r="S4934">
        <v>0</v>
      </c>
      <c r="T4934">
        <v>2</v>
      </c>
      <c r="U4934">
        <v>0.43369999999999997</v>
      </c>
      <c r="V4934">
        <v>0.46150000000000002</v>
      </c>
      <c r="W4934">
        <v>0.57350000000000001</v>
      </c>
      <c r="X4934">
        <v>0.46729999999999999</v>
      </c>
      <c r="Y4934">
        <v>0.36759999999999998</v>
      </c>
      <c r="Z4934">
        <v>0.44</v>
      </c>
      <c r="AA4934">
        <v>0.66669999999999996</v>
      </c>
      <c r="AB4934">
        <v>0.83330000000000004</v>
      </c>
      <c r="AC4934">
        <v>0.4</v>
      </c>
    </row>
    <row r="4935" spans="1:29" x14ac:dyDescent="0.25">
      <c r="A4935">
        <v>2017</v>
      </c>
      <c r="B4935" s="7">
        <v>42932</v>
      </c>
      <c r="C4935" t="s">
        <v>44</v>
      </c>
      <c r="D4935">
        <v>60</v>
      </c>
      <c r="E4935" t="s">
        <v>3726</v>
      </c>
      <c r="F4935" t="s">
        <v>3898</v>
      </c>
      <c r="G4935" t="s">
        <v>3687</v>
      </c>
      <c r="H4935">
        <v>1967</v>
      </c>
      <c r="I4935" t="s">
        <v>2027</v>
      </c>
      <c r="J4935">
        <v>28</v>
      </c>
      <c r="K4935" s="7">
        <v>32861</v>
      </c>
      <c r="L4935">
        <v>1488</v>
      </c>
      <c r="M4935" t="s">
        <v>1549</v>
      </c>
      <c r="N4935">
        <v>36</v>
      </c>
      <c r="O4935" s="7">
        <v>29820</v>
      </c>
      <c r="P4935" t="s">
        <v>20</v>
      </c>
      <c r="Q4935" t="s">
        <v>2027</v>
      </c>
      <c r="R4935" t="s">
        <v>21</v>
      </c>
      <c r="S4935">
        <v>0</v>
      </c>
      <c r="T4935">
        <v>0</v>
      </c>
      <c r="U4935">
        <v>0.34560000000000002</v>
      </c>
      <c r="V4935">
        <v>0.43919999999999998</v>
      </c>
      <c r="W4935">
        <v>0.36890000000000001</v>
      </c>
      <c r="X4935">
        <v>0.5242</v>
      </c>
      <c r="Y4935">
        <v>0.309</v>
      </c>
      <c r="Z4935">
        <v>0.38159999999999999</v>
      </c>
      <c r="AA4935">
        <v>0.37930000000000003</v>
      </c>
      <c r="AB4935">
        <v>0.9</v>
      </c>
      <c r="AC4935">
        <v>0.8</v>
      </c>
    </row>
    <row r="4936" spans="1:29" x14ac:dyDescent="0.25">
      <c r="A4936">
        <v>2019</v>
      </c>
      <c r="B4936" s="7">
        <v>43540</v>
      </c>
      <c r="C4936" t="s">
        <v>44</v>
      </c>
      <c r="D4936">
        <v>70</v>
      </c>
      <c r="E4936" t="s">
        <v>3737</v>
      </c>
      <c r="F4936" t="s">
        <v>3848</v>
      </c>
      <c r="G4936" t="s">
        <v>3687</v>
      </c>
      <c r="H4936">
        <v>1967</v>
      </c>
      <c r="I4936" t="s">
        <v>2027</v>
      </c>
      <c r="J4936">
        <v>29</v>
      </c>
      <c r="K4936" s="7">
        <v>32861</v>
      </c>
      <c r="L4936">
        <v>2530</v>
      </c>
      <c r="M4936" t="s">
        <v>2589</v>
      </c>
      <c r="N4936">
        <v>34</v>
      </c>
      <c r="O4936" s="7">
        <v>31207</v>
      </c>
      <c r="P4936" t="s">
        <v>20</v>
      </c>
      <c r="Q4936" t="s">
        <v>2027</v>
      </c>
      <c r="R4936" t="s">
        <v>26</v>
      </c>
      <c r="S4936">
        <v>0</v>
      </c>
      <c r="T4936">
        <v>1</v>
      </c>
      <c r="U4936">
        <v>0.20810000000000001</v>
      </c>
      <c r="V4936">
        <v>0.33679999999999999</v>
      </c>
      <c r="W4936">
        <v>0.20810000000000001</v>
      </c>
      <c r="X4936">
        <v>0.35349999999999998</v>
      </c>
      <c r="Y4936">
        <v>0.14069999999999999</v>
      </c>
      <c r="Z4936">
        <v>0.21429999999999999</v>
      </c>
      <c r="AA4936">
        <v>0.90910000000000002</v>
      </c>
      <c r="AB4936">
        <v>0.66669999999999996</v>
      </c>
      <c r="AC4936">
        <v>0.9</v>
      </c>
    </row>
    <row r="4937" spans="1:29" x14ac:dyDescent="0.25">
      <c r="A4937">
        <v>2016</v>
      </c>
      <c r="B4937" s="7">
        <v>42693</v>
      </c>
      <c r="C4937" t="s">
        <v>46</v>
      </c>
      <c r="D4937">
        <v>26</v>
      </c>
      <c r="E4937" t="s">
        <v>3686</v>
      </c>
      <c r="F4937" t="s">
        <v>3920</v>
      </c>
      <c r="G4937" t="s">
        <v>3687</v>
      </c>
      <c r="H4937">
        <v>1774</v>
      </c>
      <c r="I4937" t="s">
        <v>1834</v>
      </c>
      <c r="J4937">
        <v>28</v>
      </c>
      <c r="K4937" s="7">
        <v>32414</v>
      </c>
      <c r="L4937">
        <v>1123</v>
      </c>
      <c r="M4937" t="s">
        <v>1184</v>
      </c>
      <c r="N4937">
        <v>33</v>
      </c>
      <c r="O4937" s="7">
        <v>30642</v>
      </c>
      <c r="P4937" t="s">
        <v>20</v>
      </c>
      <c r="Q4937" t="s">
        <v>1834</v>
      </c>
      <c r="R4937" t="s">
        <v>31</v>
      </c>
      <c r="S4937">
        <v>0</v>
      </c>
      <c r="T4937">
        <v>0</v>
      </c>
      <c r="U4937">
        <v>0.2727</v>
      </c>
      <c r="V4937">
        <v>0.45450000000000002</v>
      </c>
      <c r="W4937">
        <v>0.47060000000000002</v>
      </c>
      <c r="X4937">
        <v>0.53849999999999998</v>
      </c>
      <c r="Y4937">
        <v>0.2727</v>
      </c>
      <c r="Z4937">
        <v>0.33329999999999999</v>
      </c>
      <c r="AA4937">
        <v>0</v>
      </c>
      <c r="AB4937">
        <v>0</v>
      </c>
      <c r="AC4937">
        <v>0.75</v>
      </c>
    </row>
    <row r="4938" spans="1:29" x14ac:dyDescent="0.25">
      <c r="A4938">
        <v>2017</v>
      </c>
      <c r="B4938" s="7">
        <v>42994</v>
      </c>
      <c r="C4938" t="s">
        <v>46</v>
      </c>
      <c r="D4938">
        <v>29</v>
      </c>
      <c r="E4938" t="s">
        <v>3691</v>
      </c>
      <c r="F4938" t="s">
        <v>3859</v>
      </c>
      <c r="G4938" t="s">
        <v>3655</v>
      </c>
      <c r="H4938">
        <v>1774</v>
      </c>
      <c r="I4938" t="s">
        <v>1834</v>
      </c>
      <c r="J4938">
        <v>29</v>
      </c>
      <c r="K4938" s="7">
        <v>32414</v>
      </c>
      <c r="L4938">
        <v>119</v>
      </c>
      <c r="M4938" t="s">
        <v>180</v>
      </c>
      <c r="N4938">
        <v>36</v>
      </c>
      <c r="O4938" s="7">
        <v>29803</v>
      </c>
      <c r="P4938" t="s">
        <v>20</v>
      </c>
      <c r="Q4938" t="s">
        <v>1834</v>
      </c>
      <c r="R4938" t="s">
        <v>26</v>
      </c>
      <c r="S4938">
        <v>0</v>
      </c>
      <c r="T4938">
        <v>0</v>
      </c>
      <c r="U4938">
        <v>0.28570000000000001</v>
      </c>
      <c r="V4938">
        <v>0.4405</v>
      </c>
      <c r="W4938">
        <v>0.28570000000000001</v>
      </c>
      <c r="X4938">
        <v>0.4405</v>
      </c>
      <c r="Y4938">
        <v>0.2823</v>
      </c>
      <c r="Z4938">
        <v>0.4667</v>
      </c>
      <c r="AA4938">
        <v>0.5</v>
      </c>
      <c r="AB4938">
        <v>0</v>
      </c>
      <c r="AC4938">
        <v>0</v>
      </c>
    </row>
    <row r="4939" spans="1:29" x14ac:dyDescent="0.25">
      <c r="A4939">
        <v>2016</v>
      </c>
      <c r="B4939" s="7">
        <v>42588</v>
      </c>
      <c r="C4939" t="s">
        <v>46</v>
      </c>
      <c r="D4939">
        <v>138</v>
      </c>
      <c r="E4939" t="s">
        <v>3810</v>
      </c>
      <c r="F4939" t="s">
        <v>3912</v>
      </c>
      <c r="G4939" t="s">
        <v>3655</v>
      </c>
      <c r="H4939">
        <v>2951</v>
      </c>
      <c r="I4939" t="s">
        <v>3008</v>
      </c>
      <c r="J4939">
        <v>27</v>
      </c>
      <c r="K4939" s="7">
        <v>32828</v>
      </c>
      <c r="L4939">
        <v>1774</v>
      </c>
      <c r="M4939" t="s">
        <v>1834</v>
      </c>
      <c r="N4939">
        <v>28</v>
      </c>
      <c r="O4939" s="7">
        <v>32414</v>
      </c>
      <c r="P4939" t="s">
        <v>23</v>
      </c>
      <c r="Q4939" t="s">
        <v>1834</v>
      </c>
      <c r="R4939" t="s">
        <v>21</v>
      </c>
      <c r="S4939">
        <v>0</v>
      </c>
      <c r="T4939">
        <v>0</v>
      </c>
      <c r="U4939">
        <v>0.35539999999999999</v>
      </c>
      <c r="V4939">
        <v>0.49130000000000001</v>
      </c>
      <c r="W4939">
        <v>0.35930000000000001</v>
      </c>
      <c r="X4939">
        <v>0.49349999999999999</v>
      </c>
      <c r="Y4939">
        <v>0.2167</v>
      </c>
      <c r="Z4939">
        <v>0.48680000000000001</v>
      </c>
      <c r="AA4939">
        <v>0.5</v>
      </c>
      <c r="AB4939">
        <v>0.8125</v>
      </c>
      <c r="AC4939">
        <v>0</v>
      </c>
    </row>
    <row r="4940" spans="1:29" x14ac:dyDescent="0.25">
      <c r="A4940">
        <v>2016</v>
      </c>
      <c r="B4940" s="7">
        <v>42693</v>
      </c>
      <c r="C4940" t="s">
        <v>54</v>
      </c>
      <c r="D4940">
        <v>26</v>
      </c>
      <c r="E4940" t="s">
        <v>3686</v>
      </c>
      <c r="F4940" t="s">
        <v>3920</v>
      </c>
      <c r="G4940" t="s">
        <v>3687</v>
      </c>
      <c r="H4940">
        <v>3428</v>
      </c>
      <c r="I4940" t="s">
        <v>3483</v>
      </c>
      <c r="J4940">
        <v>36</v>
      </c>
      <c r="K4940" s="7">
        <v>29572</v>
      </c>
      <c r="L4940">
        <v>2636</v>
      </c>
      <c r="M4940" t="s">
        <v>2695</v>
      </c>
      <c r="N4940">
        <v>31</v>
      </c>
      <c r="O4940" s="7">
        <v>31270</v>
      </c>
      <c r="P4940" t="s">
        <v>23</v>
      </c>
      <c r="Q4940" t="s">
        <v>2695</v>
      </c>
      <c r="R4940" t="s">
        <v>18</v>
      </c>
      <c r="S4940">
        <v>0</v>
      </c>
      <c r="T4940">
        <v>3</v>
      </c>
      <c r="U4940">
        <v>0.1429</v>
      </c>
      <c r="V4940">
        <v>0.54549999999999998</v>
      </c>
      <c r="W4940">
        <v>0.1333</v>
      </c>
      <c r="X4940">
        <v>0.54549999999999998</v>
      </c>
      <c r="Y4940">
        <v>0.1429</v>
      </c>
      <c r="Z4940">
        <v>0.54549999999999998</v>
      </c>
      <c r="AA4940">
        <v>0</v>
      </c>
      <c r="AB4940">
        <v>0</v>
      </c>
      <c r="AC4940">
        <v>0</v>
      </c>
    </row>
    <row r="4941" spans="1:29" x14ac:dyDescent="0.25">
      <c r="A4941">
        <v>2018</v>
      </c>
      <c r="B4941" s="7">
        <v>43120</v>
      </c>
      <c r="C4941" t="s">
        <v>54</v>
      </c>
      <c r="D4941">
        <v>61</v>
      </c>
      <c r="E4941" t="s">
        <v>3727</v>
      </c>
      <c r="F4941" t="s">
        <v>3879</v>
      </c>
      <c r="G4941" t="s">
        <v>3655</v>
      </c>
      <c r="H4941">
        <v>1385</v>
      </c>
      <c r="I4941" t="s">
        <v>1446</v>
      </c>
      <c r="J4941">
        <v>29</v>
      </c>
      <c r="K4941" s="7">
        <v>32435</v>
      </c>
      <c r="L4941">
        <v>2636</v>
      </c>
      <c r="M4941" t="s">
        <v>2695</v>
      </c>
      <c r="N4941">
        <v>32</v>
      </c>
      <c r="O4941" s="7">
        <v>31270</v>
      </c>
      <c r="P4941" t="s">
        <v>23</v>
      </c>
      <c r="Q4941" t="s">
        <v>2695</v>
      </c>
      <c r="R4941" t="s">
        <v>18</v>
      </c>
      <c r="S4941">
        <v>0</v>
      </c>
      <c r="T4941">
        <v>1</v>
      </c>
      <c r="U4941">
        <v>0.32</v>
      </c>
      <c r="V4941">
        <v>0.39389999999999997</v>
      </c>
      <c r="W4941">
        <v>0.34620000000000001</v>
      </c>
      <c r="X4941">
        <v>0.47620000000000001</v>
      </c>
      <c r="Y4941">
        <v>0.15790000000000001</v>
      </c>
      <c r="Z4941">
        <v>0.37930000000000003</v>
      </c>
      <c r="AA4941">
        <v>0.83330000000000004</v>
      </c>
      <c r="AB4941">
        <v>0</v>
      </c>
      <c r="AC4941">
        <v>0.66669999999999996</v>
      </c>
    </row>
    <row r="4942" spans="1:29" x14ac:dyDescent="0.25">
      <c r="A4942">
        <v>2018</v>
      </c>
      <c r="B4942" s="7">
        <v>43351</v>
      </c>
      <c r="C4942" t="s">
        <v>54</v>
      </c>
      <c r="D4942">
        <v>98</v>
      </c>
      <c r="E4942" t="s">
        <v>3768</v>
      </c>
      <c r="F4942" t="s">
        <v>3847</v>
      </c>
      <c r="G4942" t="s">
        <v>3655</v>
      </c>
      <c r="H4942">
        <v>2636</v>
      </c>
      <c r="I4942" t="s">
        <v>2695</v>
      </c>
      <c r="J4942">
        <v>33</v>
      </c>
      <c r="K4942" s="7">
        <v>31270</v>
      </c>
      <c r="L4942">
        <v>2576</v>
      </c>
      <c r="M4942" t="s">
        <v>2635</v>
      </c>
      <c r="N4942">
        <v>29</v>
      </c>
      <c r="O4942" s="7">
        <v>32780</v>
      </c>
      <c r="P4942" t="s">
        <v>20</v>
      </c>
      <c r="Q4942" t="s">
        <v>2695</v>
      </c>
      <c r="R4942" t="s">
        <v>18</v>
      </c>
      <c r="S4942">
        <v>1</v>
      </c>
      <c r="T4942">
        <v>0</v>
      </c>
      <c r="U4942">
        <v>0.71430000000000005</v>
      </c>
      <c r="V4942">
        <v>0.4</v>
      </c>
      <c r="W4942">
        <v>0.71430000000000005</v>
      </c>
      <c r="X4942">
        <v>0.4</v>
      </c>
      <c r="Y4942">
        <v>0.64710000000000001</v>
      </c>
      <c r="Z4942">
        <v>0.33329999999999999</v>
      </c>
      <c r="AA4942">
        <v>1</v>
      </c>
      <c r="AB4942">
        <v>1</v>
      </c>
      <c r="AC4942">
        <v>0</v>
      </c>
    </row>
    <row r="4943" spans="1:29" x14ac:dyDescent="0.25">
      <c r="A4943">
        <v>2017</v>
      </c>
      <c r="B4943" s="7">
        <v>43071</v>
      </c>
      <c r="C4943" t="s">
        <v>54</v>
      </c>
      <c r="D4943">
        <v>122</v>
      </c>
      <c r="E4943" t="s">
        <v>3795</v>
      </c>
      <c r="F4943" t="s">
        <v>3896</v>
      </c>
      <c r="G4943" t="s">
        <v>3655</v>
      </c>
      <c r="H4943">
        <v>1385</v>
      </c>
      <c r="I4943" t="s">
        <v>1446</v>
      </c>
      <c r="J4943">
        <v>29</v>
      </c>
      <c r="K4943" s="7">
        <v>32435</v>
      </c>
      <c r="L4943">
        <v>2636</v>
      </c>
      <c r="M4943" t="s">
        <v>2695</v>
      </c>
      <c r="N4943">
        <v>32</v>
      </c>
      <c r="O4943" s="7">
        <v>31270</v>
      </c>
      <c r="P4943" t="s">
        <v>23</v>
      </c>
      <c r="Q4943" t="s">
        <v>2695</v>
      </c>
      <c r="R4943" t="s">
        <v>18</v>
      </c>
      <c r="S4943">
        <v>0</v>
      </c>
      <c r="T4943">
        <v>1</v>
      </c>
      <c r="U4943">
        <v>0.65</v>
      </c>
      <c r="V4943">
        <v>0.44259999999999999</v>
      </c>
      <c r="W4943">
        <v>0.6613</v>
      </c>
      <c r="X4943">
        <v>0.48570000000000002</v>
      </c>
      <c r="Y4943">
        <v>0.54759999999999998</v>
      </c>
      <c r="Z4943">
        <v>0.4</v>
      </c>
      <c r="AA4943">
        <v>0.85709999999999997</v>
      </c>
      <c r="AB4943">
        <v>1</v>
      </c>
      <c r="AC4943">
        <v>0.75</v>
      </c>
    </row>
    <row r="4944" spans="1:29" x14ac:dyDescent="0.25">
      <c r="A4944">
        <v>2012</v>
      </c>
      <c r="B4944" s="7">
        <v>41044</v>
      </c>
      <c r="C4944" t="s">
        <v>3930</v>
      </c>
      <c r="D4944">
        <v>27</v>
      </c>
      <c r="E4944" t="s">
        <v>3688</v>
      </c>
      <c r="F4944" t="s">
        <v>3863</v>
      </c>
      <c r="G4944" t="s">
        <v>3655</v>
      </c>
      <c r="H4944">
        <v>2555</v>
      </c>
      <c r="I4944" t="s">
        <v>2614</v>
      </c>
      <c r="J4944">
        <v>33</v>
      </c>
      <c r="K4944" s="7">
        <v>28857</v>
      </c>
      <c r="L4944">
        <v>1934</v>
      </c>
      <c r="M4944" t="s">
        <v>1994</v>
      </c>
      <c r="N4944">
        <v>32</v>
      </c>
      <c r="O4944" s="7">
        <v>29297</v>
      </c>
      <c r="P4944" t="s">
        <v>20</v>
      </c>
      <c r="Q4944" t="s">
        <v>2614</v>
      </c>
      <c r="R4944" t="s">
        <v>21</v>
      </c>
      <c r="S4944">
        <v>0</v>
      </c>
      <c r="T4944">
        <v>0</v>
      </c>
      <c r="U4944">
        <v>0.45</v>
      </c>
      <c r="V4944">
        <v>0.71530000000000005</v>
      </c>
      <c r="W4944">
        <v>0.5766</v>
      </c>
      <c r="X4944">
        <v>0.77210000000000001</v>
      </c>
      <c r="Y4944">
        <v>0.41099999999999998</v>
      </c>
      <c r="Z4944">
        <v>0.66059999999999997</v>
      </c>
      <c r="AA4944">
        <v>1</v>
      </c>
      <c r="AB4944">
        <v>0.83330000000000004</v>
      </c>
      <c r="AC4944">
        <v>0</v>
      </c>
    </row>
    <row r="4945" spans="1:29" x14ac:dyDescent="0.25">
      <c r="A4945">
        <v>2011</v>
      </c>
      <c r="B4945" s="7">
        <v>40887</v>
      </c>
      <c r="C4945" t="s">
        <v>3930</v>
      </c>
      <c r="D4945">
        <v>65</v>
      </c>
      <c r="E4945" t="s">
        <v>3731</v>
      </c>
      <c r="F4945" t="s">
        <v>3862</v>
      </c>
      <c r="G4945" t="s">
        <v>3664</v>
      </c>
      <c r="H4945">
        <v>3069</v>
      </c>
      <c r="I4945" t="s">
        <v>3125</v>
      </c>
      <c r="J4945">
        <v>34</v>
      </c>
      <c r="K4945" s="7">
        <v>28339</v>
      </c>
      <c r="L4945">
        <v>2555</v>
      </c>
      <c r="M4945" t="s">
        <v>2614</v>
      </c>
      <c r="N4945">
        <v>33</v>
      </c>
      <c r="O4945" s="7">
        <v>28857</v>
      </c>
      <c r="P4945" t="s">
        <v>23</v>
      </c>
      <c r="Q4945" t="s">
        <v>2614</v>
      </c>
      <c r="R4945" t="s">
        <v>18</v>
      </c>
      <c r="S4945">
        <v>0</v>
      </c>
      <c r="T4945">
        <v>1</v>
      </c>
      <c r="U4945">
        <v>0.5</v>
      </c>
      <c r="V4945">
        <v>0.6774</v>
      </c>
      <c r="W4945">
        <v>0.5</v>
      </c>
      <c r="X4945">
        <v>0.6774</v>
      </c>
      <c r="Y4945">
        <v>0.42859999999999998</v>
      </c>
      <c r="Z4945">
        <v>0.66669999999999996</v>
      </c>
      <c r="AA4945">
        <v>1</v>
      </c>
      <c r="AB4945">
        <v>0</v>
      </c>
      <c r="AC4945">
        <v>1</v>
      </c>
    </row>
    <row r="4946" spans="1:29" x14ac:dyDescent="0.25">
      <c r="A4946">
        <v>2010</v>
      </c>
      <c r="B4946" s="7">
        <v>40391</v>
      </c>
      <c r="C4946" t="s">
        <v>3930</v>
      </c>
      <c r="D4946">
        <v>116</v>
      </c>
      <c r="E4946" t="s">
        <v>3790</v>
      </c>
      <c r="F4946" t="s">
        <v>3846</v>
      </c>
      <c r="G4946" t="s">
        <v>3655</v>
      </c>
      <c r="H4946">
        <v>1458</v>
      </c>
      <c r="I4946" t="s">
        <v>1519</v>
      </c>
      <c r="J4946">
        <v>32</v>
      </c>
      <c r="K4946" s="7">
        <v>28745</v>
      </c>
      <c r="L4946">
        <v>2555</v>
      </c>
      <c r="M4946" t="s">
        <v>2614</v>
      </c>
      <c r="N4946">
        <v>32</v>
      </c>
      <c r="O4946" s="7">
        <v>28857</v>
      </c>
      <c r="P4946" t="s">
        <v>23</v>
      </c>
      <c r="Q4946" t="s">
        <v>2614</v>
      </c>
      <c r="R4946" t="s">
        <v>31</v>
      </c>
      <c r="S4946">
        <v>0</v>
      </c>
      <c r="T4946">
        <v>0</v>
      </c>
      <c r="U4946">
        <v>0.5</v>
      </c>
      <c r="V4946">
        <v>0.66669999999999996</v>
      </c>
      <c r="W4946">
        <v>0.56000000000000005</v>
      </c>
      <c r="X4946">
        <v>0.7</v>
      </c>
      <c r="Y4946">
        <v>0.5</v>
      </c>
      <c r="Z4946">
        <v>0.66669999999999996</v>
      </c>
      <c r="AA4946">
        <v>0</v>
      </c>
      <c r="AB4946">
        <v>0</v>
      </c>
      <c r="AC4946">
        <v>0</v>
      </c>
    </row>
    <row r="4947" spans="1:29" x14ac:dyDescent="0.25">
      <c r="A4947">
        <v>2011</v>
      </c>
      <c r="B4947" s="7">
        <v>40605</v>
      </c>
      <c r="C4947" t="s">
        <v>3930</v>
      </c>
      <c r="D4947">
        <v>149</v>
      </c>
      <c r="E4947" t="s">
        <v>3821</v>
      </c>
      <c r="F4947" t="s">
        <v>3849</v>
      </c>
      <c r="G4947" t="s">
        <v>3655</v>
      </c>
      <c r="H4947">
        <v>2555</v>
      </c>
      <c r="I4947" t="s">
        <v>2614</v>
      </c>
      <c r="J4947">
        <v>32</v>
      </c>
      <c r="K4947" s="7">
        <v>28857</v>
      </c>
      <c r="L4947">
        <v>374</v>
      </c>
      <c r="M4947" t="s">
        <v>435</v>
      </c>
      <c r="N4947">
        <v>34</v>
      </c>
      <c r="O4947" s="7">
        <v>28107</v>
      </c>
      <c r="P4947" t="s">
        <v>20</v>
      </c>
      <c r="Q4947" t="s">
        <v>2614</v>
      </c>
      <c r="R4947" t="s">
        <v>18</v>
      </c>
      <c r="S4947">
        <v>1</v>
      </c>
      <c r="T4947">
        <v>0</v>
      </c>
      <c r="U4947">
        <v>0.44740000000000002</v>
      </c>
      <c r="V4947">
        <v>0.6522</v>
      </c>
      <c r="W4947">
        <v>0.65</v>
      </c>
      <c r="X4947">
        <v>0.75</v>
      </c>
      <c r="Y4947">
        <v>0.44740000000000002</v>
      </c>
      <c r="Z4947">
        <v>0.42859999999999998</v>
      </c>
      <c r="AA4947">
        <v>0</v>
      </c>
      <c r="AB4947">
        <v>0</v>
      </c>
      <c r="AC4947">
        <v>1</v>
      </c>
    </row>
    <row r="4948" spans="1:29" x14ac:dyDescent="0.25">
      <c r="A4948">
        <v>2015</v>
      </c>
      <c r="B4948" s="7">
        <v>42098</v>
      </c>
      <c r="C4948" t="s">
        <v>44</v>
      </c>
      <c r="D4948">
        <v>27</v>
      </c>
      <c r="E4948" t="s">
        <v>3688</v>
      </c>
      <c r="F4948" t="s">
        <v>3863</v>
      </c>
      <c r="G4948" t="s">
        <v>3655</v>
      </c>
      <c r="H4948">
        <v>3099</v>
      </c>
      <c r="I4948" t="s">
        <v>3155</v>
      </c>
      <c r="J4948">
        <v>32</v>
      </c>
      <c r="K4948" s="7">
        <v>30341</v>
      </c>
      <c r="L4948">
        <v>1547</v>
      </c>
      <c r="M4948" t="s">
        <v>1608</v>
      </c>
      <c r="N4948">
        <v>28</v>
      </c>
      <c r="O4948" s="7">
        <v>32026</v>
      </c>
      <c r="P4948" t="s">
        <v>20</v>
      </c>
      <c r="Q4948" t="s">
        <v>3155</v>
      </c>
      <c r="R4948" t="s">
        <v>21</v>
      </c>
      <c r="S4948">
        <v>0</v>
      </c>
      <c r="T4948">
        <v>0</v>
      </c>
      <c r="U4948">
        <v>0.59519999999999995</v>
      </c>
      <c r="V4948">
        <v>0.31940000000000002</v>
      </c>
      <c r="W4948">
        <v>0.68500000000000005</v>
      </c>
      <c r="X4948">
        <v>0.6069</v>
      </c>
      <c r="Y4948">
        <v>0.51670000000000005</v>
      </c>
      <c r="Z4948">
        <v>0.2034</v>
      </c>
      <c r="AA4948">
        <v>0.8095</v>
      </c>
      <c r="AB4948">
        <v>0.66669999999999996</v>
      </c>
      <c r="AC4948">
        <v>0.8</v>
      </c>
    </row>
    <row r="4949" spans="1:29" x14ac:dyDescent="0.25">
      <c r="A4949">
        <v>2014</v>
      </c>
      <c r="B4949" s="7">
        <v>41874</v>
      </c>
      <c r="C4949" t="s">
        <v>35</v>
      </c>
      <c r="D4949">
        <v>28</v>
      </c>
      <c r="E4949" t="s">
        <v>3689</v>
      </c>
      <c r="F4949" t="s">
        <v>3865</v>
      </c>
      <c r="G4949" t="s">
        <v>3690</v>
      </c>
      <c r="H4949">
        <v>2531</v>
      </c>
      <c r="I4949" t="s">
        <v>2590</v>
      </c>
      <c r="J4949">
        <v>28</v>
      </c>
      <c r="K4949" s="7">
        <v>31644</v>
      </c>
      <c r="L4949">
        <v>829</v>
      </c>
      <c r="M4949" t="s">
        <v>890</v>
      </c>
      <c r="N4949">
        <v>25</v>
      </c>
      <c r="O4949" s="7">
        <v>32724</v>
      </c>
      <c r="P4949" t="s">
        <v>23</v>
      </c>
      <c r="Q4949" t="s">
        <v>890</v>
      </c>
      <c r="R4949" t="s">
        <v>26</v>
      </c>
      <c r="S4949">
        <v>0</v>
      </c>
      <c r="T4949">
        <v>0</v>
      </c>
      <c r="U4949">
        <v>0.46300000000000002</v>
      </c>
      <c r="V4949">
        <v>0.30559999999999998</v>
      </c>
      <c r="W4949">
        <v>0.61450000000000005</v>
      </c>
      <c r="X4949">
        <v>0.6</v>
      </c>
      <c r="Y4949">
        <v>0.4</v>
      </c>
      <c r="Z4949">
        <v>0.21429999999999999</v>
      </c>
      <c r="AA4949">
        <v>0.6</v>
      </c>
      <c r="AB4949">
        <v>1</v>
      </c>
      <c r="AC4949">
        <v>0</v>
      </c>
    </row>
    <row r="4950" spans="1:29" x14ac:dyDescent="0.25">
      <c r="A4950">
        <v>2014</v>
      </c>
      <c r="B4950" s="7">
        <v>41699</v>
      </c>
      <c r="C4950" t="s">
        <v>50</v>
      </c>
      <c r="D4950">
        <v>28</v>
      </c>
      <c r="E4950" t="s">
        <v>3689</v>
      </c>
      <c r="F4950" t="s">
        <v>3865</v>
      </c>
      <c r="G4950" t="s">
        <v>3690</v>
      </c>
      <c r="H4950">
        <v>3297</v>
      </c>
      <c r="I4950" t="s">
        <v>3352</v>
      </c>
      <c r="J4950">
        <v>28</v>
      </c>
      <c r="K4950" s="7">
        <v>31519</v>
      </c>
      <c r="L4950">
        <v>853</v>
      </c>
      <c r="M4950" t="s">
        <v>914</v>
      </c>
      <c r="N4950">
        <v>28</v>
      </c>
      <c r="O4950" s="7">
        <v>31459</v>
      </c>
      <c r="P4950" t="s">
        <v>23</v>
      </c>
      <c r="Q4950" t="s">
        <v>914</v>
      </c>
      <c r="R4950" t="s">
        <v>21</v>
      </c>
      <c r="S4950">
        <v>0</v>
      </c>
      <c r="T4950">
        <v>0</v>
      </c>
      <c r="U4950">
        <v>0.35289999999999999</v>
      </c>
      <c r="V4950">
        <v>0.55679999999999996</v>
      </c>
      <c r="W4950">
        <v>0.55000000000000004</v>
      </c>
      <c r="X4950">
        <v>0.746</v>
      </c>
      <c r="Y4950">
        <v>0.21429999999999999</v>
      </c>
      <c r="Z4950">
        <v>0.4</v>
      </c>
      <c r="AA4950">
        <v>1</v>
      </c>
      <c r="AB4950">
        <v>1</v>
      </c>
      <c r="AC4950">
        <v>0.8</v>
      </c>
    </row>
    <row r="4951" spans="1:29" x14ac:dyDescent="0.25">
      <c r="A4951">
        <v>2012</v>
      </c>
      <c r="B4951" s="7">
        <v>41223</v>
      </c>
      <c r="C4951" t="s">
        <v>43</v>
      </c>
      <c r="D4951">
        <v>28</v>
      </c>
      <c r="E4951" t="s">
        <v>3689</v>
      </c>
      <c r="F4951" t="s">
        <v>3865</v>
      </c>
      <c r="G4951" t="s">
        <v>3690</v>
      </c>
      <c r="H4951">
        <v>1139</v>
      </c>
      <c r="I4951" t="s">
        <v>1200</v>
      </c>
      <c r="J4951">
        <v>34</v>
      </c>
      <c r="K4951" s="7">
        <v>28755</v>
      </c>
      <c r="L4951">
        <v>697</v>
      </c>
      <c r="M4951" t="s">
        <v>758</v>
      </c>
      <c r="N4951">
        <v>33</v>
      </c>
      <c r="O4951" s="7">
        <v>29222</v>
      </c>
      <c r="P4951" t="s">
        <v>20</v>
      </c>
      <c r="Q4951" t="s">
        <v>1200</v>
      </c>
      <c r="R4951" t="s">
        <v>26</v>
      </c>
      <c r="S4951">
        <v>1</v>
      </c>
      <c r="T4951">
        <v>0</v>
      </c>
      <c r="U4951">
        <v>0.38569999999999999</v>
      </c>
      <c r="V4951">
        <v>0.52459999999999996</v>
      </c>
      <c r="W4951">
        <v>0.50290000000000001</v>
      </c>
      <c r="X4951">
        <v>0.6129</v>
      </c>
      <c r="Y4951">
        <v>0.28699999999999998</v>
      </c>
      <c r="Z4951">
        <v>0.49480000000000002</v>
      </c>
      <c r="AA4951">
        <v>0.57889999999999997</v>
      </c>
      <c r="AB4951">
        <v>0.92310000000000003</v>
      </c>
      <c r="AC4951">
        <v>0.77780000000000005</v>
      </c>
    </row>
    <row r="4952" spans="1:29" x14ac:dyDescent="0.25">
      <c r="A4952">
        <v>2010</v>
      </c>
      <c r="B4952" s="7">
        <v>40391</v>
      </c>
      <c r="C4952" t="s">
        <v>43</v>
      </c>
      <c r="D4952">
        <v>116</v>
      </c>
      <c r="E4952" t="s">
        <v>3790</v>
      </c>
      <c r="F4952" t="s">
        <v>3846</v>
      </c>
      <c r="G4952" t="s">
        <v>3655</v>
      </c>
      <c r="H4952">
        <v>1200</v>
      </c>
      <c r="I4952" t="s">
        <v>1261</v>
      </c>
      <c r="J4952">
        <v>26</v>
      </c>
      <c r="K4952" s="7">
        <v>30792</v>
      </c>
      <c r="L4952">
        <v>1139</v>
      </c>
      <c r="M4952" t="s">
        <v>1200</v>
      </c>
      <c r="N4952">
        <v>32</v>
      </c>
      <c r="O4952" s="7">
        <v>28755</v>
      </c>
      <c r="P4952" t="s">
        <v>23</v>
      </c>
      <c r="Q4952" t="s">
        <v>1200</v>
      </c>
      <c r="R4952" t="s">
        <v>18</v>
      </c>
      <c r="S4952">
        <v>0</v>
      </c>
      <c r="T4952">
        <v>1</v>
      </c>
      <c r="U4952">
        <v>0.21429999999999999</v>
      </c>
      <c r="V4952">
        <v>0.33329999999999999</v>
      </c>
      <c r="W4952">
        <v>0.21429999999999999</v>
      </c>
      <c r="X4952">
        <v>0.33329999999999999</v>
      </c>
      <c r="Y4952">
        <v>0.15379999999999999</v>
      </c>
      <c r="Z4952">
        <v>0.25</v>
      </c>
      <c r="AA4952">
        <v>0</v>
      </c>
      <c r="AB4952">
        <v>1</v>
      </c>
      <c r="AC4952">
        <v>0</v>
      </c>
    </row>
    <row r="4953" spans="1:29" x14ac:dyDescent="0.25">
      <c r="A4953">
        <v>2012</v>
      </c>
      <c r="B4953" s="7">
        <v>40964</v>
      </c>
      <c r="C4953" t="s">
        <v>43</v>
      </c>
      <c r="D4953">
        <v>117</v>
      </c>
      <c r="E4953" t="s">
        <v>3716</v>
      </c>
      <c r="F4953" t="s">
        <v>3865</v>
      </c>
      <c r="G4953" t="s">
        <v>3717</v>
      </c>
      <c r="H4953">
        <v>1139</v>
      </c>
      <c r="I4953" t="s">
        <v>1200</v>
      </c>
      <c r="J4953">
        <v>33</v>
      </c>
      <c r="K4953" s="7">
        <v>28755</v>
      </c>
      <c r="L4953">
        <v>2143</v>
      </c>
      <c r="M4953" t="s">
        <v>2203</v>
      </c>
      <c r="N4953">
        <v>36</v>
      </c>
      <c r="O4953" s="7">
        <v>27760</v>
      </c>
      <c r="P4953" t="s">
        <v>20</v>
      </c>
      <c r="Q4953" t="s">
        <v>1200</v>
      </c>
      <c r="R4953" t="s">
        <v>18</v>
      </c>
      <c r="S4953">
        <v>0</v>
      </c>
      <c r="T4953">
        <v>1</v>
      </c>
      <c r="U4953">
        <v>0.4486</v>
      </c>
      <c r="V4953">
        <v>0.48480000000000001</v>
      </c>
      <c r="W4953">
        <v>0.60899999999999999</v>
      </c>
      <c r="X4953">
        <v>0.49280000000000002</v>
      </c>
      <c r="Y4953">
        <v>0.39079999999999998</v>
      </c>
      <c r="Z4953">
        <v>0.4844</v>
      </c>
      <c r="AA4953">
        <v>0.64710000000000001</v>
      </c>
      <c r="AB4953">
        <v>1</v>
      </c>
      <c r="AC4953">
        <v>1</v>
      </c>
    </row>
    <row r="4954" spans="1:29" x14ac:dyDescent="0.25">
      <c r="A4954">
        <v>2014</v>
      </c>
      <c r="B4954" s="7">
        <v>41755</v>
      </c>
      <c r="C4954" t="s">
        <v>43</v>
      </c>
      <c r="D4954">
        <v>125</v>
      </c>
      <c r="E4954" t="s">
        <v>3798</v>
      </c>
      <c r="F4954" t="s">
        <v>3880</v>
      </c>
      <c r="G4954" t="s">
        <v>3655</v>
      </c>
      <c r="H4954">
        <v>1139</v>
      </c>
      <c r="I4954" t="s">
        <v>1200</v>
      </c>
      <c r="J4954">
        <v>36</v>
      </c>
      <c r="K4954" s="7">
        <v>28755</v>
      </c>
      <c r="L4954">
        <v>3333</v>
      </c>
      <c r="M4954" t="s">
        <v>3388</v>
      </c>
      <c r="N4954">
        <v>36</v>
      </c>
      <c r="O4954" s="7">
        <v>28588</v>
      </c>
      <c r="P4954" t="s">
        <v>20</v>
      </c>
      <c r="Q4954" t="s">
        <v>1200</v>
      </c>
      <c r="R4954" t="s">
        <v>21</v>
      </c>
      <c r="S4954">
        <v>0</v>
      </c>
      <c r="T4954">
        <v>0</v>
      </c>
      <c r="U4954">
        <v>0.54169999999999996</v>
      </c>
      <c r="V4954">
        <v>0.49309999999999998</v>
      </c>
      <c r="W4954">
        <v>0.58169999999999999</v>
      </c>
      <c r="X4954">
        <v>0.65529999999999999</v>
      </c>
      <c r="Y4954">
        <v>0.47570000000000001</v>
      </c>
      <c r="Z4954">
        <v>0.37890000000000001</v>
      </c>
      <c r="AA4954">
        <v>0.75560000000000005</v>
      </c>
      <c r="AB4954">
        <v>0.8</v>
      </c>
      <c r="AC4954">
        <v>0.88239999999999996</v>
      </c>
    </row>
    <row r="4955" spans="1:29" x14ac:dyDescent="0.25">
      <c r="A4955">
        <v>2014</v>
      </c>
      <c r="B4955" s="7">
        <v>41699</v>
      </c>
      <c r="C4955" t="s">
        <v>48</v>
      </c>
      <c r="D4955">
        <v>28</v>
      </c>
      <c r="E4955" t="s">
        <v>3689</v>
      </c>
      <c r="F4955" t="s">
        <v>3865</v>
      </c>
      <c r="G4955" t="s">
        <v>3690</v>
      </c>
      <c r="H4955">
        <v>2527</v>
      </c>
      <c r="I4955" t="s">
        <v>2586</v>
      </c>
      <c r="J4955">
        <v>31</v>
      </c>
      <c r="K4955" s="7">
        <v>30388</v>
      </c>
      <c r="L4955">
        <v>1782</v>
      </c>
      <c r="M4955" t="s">
        <v>1842</v>
      </c>
      <c r="N4955">
        <v>31</v>
      </c>
      <c r="O4955" s="7">
        <v>30239</v>
      </c>
      <c r="P4955" t="s">
        <v>23</v>
      </c>
      <c r="Q4955" t="s">
        <v>1842</v>
      </c>
      <c r="R4955" t="s">
        <v>21</v>
      </c>
      <c r="S4955">
        <v>0</v>
      </c>
      <c r="T4955">
        <v>0</v>
      </c>
      <c r="U4955">
        <v>0.127</v>
      </c>
      <c r="V4955">
        <v>0.45660000000000001</v>
      </c>
      <c r="W4955">
        <v>0.1263</v>
      </c>
      <c r="X4955">
        <v>0.46179999999999999</v>
      </c>
      <c r="Y4955">
        <v>6.9599999999999995E-2</v>
      </c>
      <c r="Z4955">
        <v>0.36549999999999999</v>
      </c>
      <c r="AA4955">
        <v>0.36359999999999998</v>
      </c>
      <c r="AB4955">
        <v>0.55559999999999998</v>
      </c>
      <c r="AC4955">
        <v>0.65710000000000002</v>
      </c>
    </row>
    <row r="4956" spans="1:29" x14ac:dyDescent="0.25">
      <c r="A4956">
        <v>2013</v>
      </c>
      <c r="B4956" s="7">
        <v>41321</v>
      </c>
      <c r="C4956" t="s">
        <v>48</v>
      </c>
      <c r="D4956">
        <v>70</v>
      </c>
      <c r="E4956" t="s">
        <v>3737</v>
      </c>
      <c r="F4956" t="s">
        <v>3848</v>
      </c>
      <c r="G4956" t="s">
        <v>3687</v>
      </c>
      <c r="H4956">
        <v>1782</v>
      </c>
      <c r="I4956" t="s">
        <v>1842</v>
      </c>
      <c r="J4956">
        <v>30</v>
      </c>
      <c r="K4956" s="7">
        <v>30239</v>
      </c>
      <c r="L4956">
        <v>3232</v>
      </c>
      <c r="M4956" t="s">
        <v>3288</v>
      </c>
      <c r="N4956">
        <v>25</v>
      </c>
      <c r="O4956" s="7">
        <v>32018</v>
      </c>
      <c r="P4956" t="s">
        <v>20</v>
      </c>
      <c r="Q4956" t="s">
        <v>1842</v>
      </c>
      <c r="R4956" t="s">
        <v>21</v>
      </c>
      <c r="S4956">
        <v>0</v>
      </c>
      <c r="T4956">
        <v>0</v>
      </c>
      <c r="U4956">
        <v>0.41670000000000001</v>
      </c>
      <c r="V4956">
        <v>0.1143</v>
      </c>
      <c r="W4956">
        <v>0.85419999999999996</v>
      </c>
      <c r="X4956">
        <v>0.30359999999999998</v>
      </c>
      <c r="Y4956">
        <v>0.25</v>
      </c>
      <c r="Z4956">
        <v>3.5700000000000003E-2</v>
      </c>
      <c r="AA4956">
        <v>0.64290000000000003</v>
      </c>
      <c r="AB4956">
        <v>0.66669999999999996</v>
      </c>
      <c r="AC4956">
        <v>0.42859999999999998</v>
      </c>
    </row>
    <row r="4957" spans="1:29" x14ac:dyDescent="0.25">
      <c r="A4957">
        <v>2012</v>
      </c>
      <c r="B4957" s="7">
        <v>40964</v>
      </c>
      <c r="C4957" t="s">
        <v>48</v>
      </c>
      <c r="D4957">
        <v>117</v>
      </c>
      <c r="E4957" t="s">
        <v>3716</v>
      </c>
      <c r="F4957" t="s">
        <v>3865</v>
      </c>
      <c r="G4957" t="s">
        <v>3717</v>
      </c>
      <c r="H4957">
        <v>3531</v>
      </c>
      <c r="I4957" t="s">
        <v>3586</v>
      </c>
      <c r="J4957">
        <v>35</v>
      </c>
      <c r="K4957" s="7">
        <v>28199</v>
      </c>
      <c r="L4957">
        <v>1782</v>
      </c>
      <c r="M4957" t="s">
        <v>1842</v>
      </c>
      <c r="N4957">
        <v>29</v>
      </c>
      <c r="O4957" s="7">
        <v>30239</v>
      </c>
      <c r="P4957" t="s">
        <v>23</v>
      </c>
      <c r="Q4957" t="s">
        <v>1842</v>
      </c>
      <c r="R4957" t="s">
        <v>31</v>
      </c>
      <c r="S4957">
        <v>0</v>
      </c>
      <c r="T4957">
        <v>1</v>
      </c>
      <c r="U4957">
        <v>0.42859999999999998</v>
      </c>
      <c r="V4957">
        <v>0.4667</v>
      </c>
      <c r="W4957">
        <v>0.42859999999999998</v>
      </c>
      <c r="X4957">
        <v>0.66669999999999996</v>
      </c>
      <c r="Y4957">
        <v>0.42220000000000002</v>
      </c>
      <c r="Z4957">
        <v>0.375</v>
      </c>
      <c r="AA4957">
        <v>0.5</v>
      </c>
      <c r="AB4957">
        <v>0</v>
      </c>
      <c r="AC4957">
        <v>1</v>
      </c>
    </row>
    <row r="4958" spans="1:29" x14ac:dyDescent="0.25">
      <c r="A4958">
        <v>2012</v>
      </c>
      <c r="B4958" s="7">
        <v>41223</v>
      </c>
      <c r="C4958" t="s">
        <v>43</v>
      </c>
      <c r="D4958">
        <v>28</v>
      </c>
      <c r="E4958" t="s">
        <v>3689</v>
      </c>
      <c r="F4958" t="s">
        <v>3865</v>
      </c>
      <c r="G4958" t="s">
        <v>3690</v>
      </c>
      <c r="H4958">
        <v>3592</v>
      </c>
      <c r="I4958" t="s">
        <v>3647</v>
      </c>
      <c r="J4958">
        <v>34</v>
      </c>
      <c r="K4958" s="7">
        <v>28696</v>
      </c>
      <c r="L4958">
        <v>3291</v>
      </c>
      <c r="M4958" t="s">
        <v>3346</v>
      </c>
      <c r="N4958">
        <v>28</v>
      </c>
      <c r="O4958" s="7">
        <v>30922</v>
      </c>
      <c r="P4958" t="s">
        <v>23</v>
      </c>
      <c r="Q4958" t="s">
        <v>3346</v>
      </c>
      <c r="R4958" t="s">
        <v>21</v>
      </c>
      <c r="S4958">
        <v>0</v>
      </c>
      <c r="T4958">
        <v>0</v>
      </c>
      <c r="U4958">
        <v>0.43009999999999998</v>
      </c>
      <c r="V4958">
        <v>0.439</v>
      </c>
      <c r="W4958">
        <v>0.45100000000000001</v>
      </c>
      <c r="X4958">
        <v>0.62760000000000005</v>
      </c>
      <c r="Y4958">
        <v>0.40739999999999998</v>
      </c>
      <c r="Z4958">
        <v>0.36359999999999998</v>
      </c>
      <c r="AA4958">
        <v>0.66669999999999996</v>
      </c>
      <c r="AB4958">
        <v>0.55559999999999998</v>
      </c>
      <c r="AC4958">
        <v>1</v>
      </c>
    </row>
    <row r="4959" spans="1:29" x14ac:dyDescent="0.25">
      <c r="A4959">
        <v>2017</v>
      </c>
      <c r="B4959" s="7">
        <v>42903</v>
      </c>
      <c r="C4959" t="s">
        <v>43</v>
      </c>
      <c r="D4959">
        <v>57</v>
      </c>
      <c r="E4959" t="s">
        <v>3721</v>
      </c>
      <c r="F4959" t="s">
        <v>3865</v>
      </c>
      <c r="G4959" t="s">
        <v>3722</v>
      </c>
      <c r="H4959">
        <v>1139</v>
      </c>
      <c r="I4959" t="s">
        <v>1200</v>
      </c>
      <c r="J4959">
        <v>39</v>
      </c>
      <c r="K4959" s="7">
        <v>28755</v>
      </c>
      <c r="L4959">
        <v>3291</v>
      </c>
      <c r="M4959" t="s">
        <v>3346</v>
      </c>
      <c r="N4959">
        <v>33</v>
      </c>
      <c r="O4959" s="7">
        <v>30922</v>
      </c>
      <c r="P4959" t="s">
        <v>23</v>
      </c>
      <c r="Q4959" t="s">
        <v>3346</v>
      </c>
      <c r="R4959" t="s">
        <v>31</v>
      </c>
      <c r="S4959">
        <v>0</v>
      </c>
      <c r="T4959">
        <v>0</v>
      </c>
      <c r="U4959">
        <v>0</v>
      </c>
      <c r="V4959">
        <v>0.53849999999999998</v>
      </c>
      <c r="W4959">
        <v>0</v>
      </c>
      <c r="X4959">
        <v>0.53849999999999998</v>
      </c>
      <c r="Y4959">
        <v>0</v>
      </c>
      <c r="Z4959">
        <v>0.5</v>
      </c>
      <c r="AA4959">
        <v>0</v>
      </c>
      <c r="AB4959">
        <v>0</v>
      </c>
      <c r="AC4959">
        <v>0</v>
      </c>
    </row>
    <row r="4960" spans="1:29" x14ac:dyDescent="0.25">
      <c r="A4960">
        <v>2015</v>
      </c>
      <c r="B4960" s="7">
        <v>42140</v>
      </c>
      <c r="C4960" t="s">
        <v>43</v>
      </c>
      <c r="D4960">
        <v>120</v>
      </c>
      <c r="E4960" t="s">
        <v>3792</v>
      </c>
      <c r="F4960" t="s">
        <v>3865</v>
      </c>
      <c r="G4960" t="s">
        <v>3793</v>
      </c>
      <c r="H4960">
        <v>194</v>
      </c>
      <c r="I4960" t="s">
        <v>255</v>
      </c>
      <c r="J4960">
        <v>32</v>
      </c>
      <c r="K4960" s="7">
        <v>30421</v>
      </c>
      <c r="L4960">
        <v>3291</v>
      </c>
      <c r="M4960" t="s">
        <v>3346</v>
      </c>
      <c r="N4960">
        <v>31</v>
      </c>
      <c r="O4960" s="7">
        <v>30922</v>
      </c>
      <c r="P4960" t="s">
        <v>23</v>
      </c>
      <c r="Q4960" t="s">
        <v>3346</v>
      </c>
      <c r="R4960" t="s">
        <v>31</v>
      </c>
      <c r="S4960">
        <v>0</v>
      </c>
      <c r="T4960">
        <v>1</v>
      </c>
      <c r="U4960">
        <v>0.35289999999999999</v>
      </c>
      <c r="V4960">
        <v>0.4194</v>
      </c>
      <c r="W4960">
        <v>0.35289999999999999</v>
      </c>
      <c r="X4960">
        <v>0.4194</v>
      </c>
      <c r="Y4960">
        <v>0.25</v>
      </c>
      <c r="Z4960">
        <v>0.30430000000000001</v>
      </c>
      <c r="AA4960">
        <v>0.6</v>
      </c>
      <c r="AB4960">
        <v>0.6</v>
      </c>
      <c r="AC4960">
        <v>0.5</v>
      </c>
    </row>
    <row r="4961" spans="1:29" x14ac:dyDescent="0.25">
      <c r="A4961">
        <v>2014</v>
      </c>
      <c r="B4961" s="7">
        <v>41797</v>
      </c>
      <c r="C4961" t="s">
        <v>43</v>
      </c>
      <c r="D4961">
        <v>126</v>
      </c>
      <c r="E4961" t="s">
        <v>3799</v>
      </c>
      <c r="F4961" t="s">
        <v>3864</v>
      </c>
      <c r="G4961" t="s">
        <v>3655</v>
      </c>
      <c r="H4961">
        <v>3291</v>
      </c>
      <c r="I4961" t="s">
        <v>3346</v>
      </c>
      <c r="J4961">
        <v>30</v>
      </c>
      <c r="K4961" s="7">
        <v>30922</v>
      </c>
      <c r="L4961">
        <v>1832</v>
      </c>
      <c r="M4961" t="s">
        <v>1892</v>
      </c>
      <c r="N4961">
        <v>28</v>
      </c>
      <c r="O4961" s="7">
        <v>31584</v>
      </c>
      <c r="P4961" t="s">
        <v>20</v>
      </c>
      <c r="Q4961" t="s">
        <v>3346</v>
      </c>
      <c r="R4961" t="s">
        <v>18</v>
      </c>
      <c r="S4961">
        <v>0</v>
      </c>
      <c r="T4961">
        <v>0</v>
      </c>
      <c r="U4961">
        <v>0.55420000000000003</v>
      </c>
      <c r="V4961">
        <v>0.65329999999999999</v>
      </c>
      <c r="W4961">
        <v>0.6825</v>
      </c>
      <c r="X4961">
        <v>0.8125</v>
      </c>
      <c r="Y4961">
        <v>0.44440000000000002</v>
      </c>
      <c r="Z4961">
        <v>0.45710000000000001</v>
      </c>
      <c r="AA4961">
        <v>0.9375</v>
      </c>
      <c r="AB4961">
        <v>0.75</v>
      </c>
      <c r="AC4961">
        <v>0.7</v>
      </c>
    </row>
    <row r="4962" spans="1:29" x14ac:dyDescent="0.25">
      <c r="A4962">
        <v>2014</v>
      </c>
      <c r="B4962" s="7">
        <v>41874</v>
      </c>
      <c r="C4962" t="s">
        <v>43</v>
      </c>
      <c r="D4962">
        <v>28</v>
      </c>
      <c r="E4962" t="s">
        <v>3689</v>
      </c>
      <c r="F4962" t="s">
        <v>3865</v>
      </c>
      <c r="G4962" t="s">
        <v>3690</v>
      </c>
      <c r="H4962">
        <v>3579</v>
      </c>
      <c r="I4962" t="s">
        <v>3634</v>
      </c>
      <c r="J4962">
        <v>24</v>
      </c>
      <c r="K4962" s="7">
        <v>32942</v>
      </c>
      <c r="L4962">
        <v>2359</v>
      </c>
      <c r="M4962" t="s">
        <v>2419</v>
      </c>
      <c r="N4962">
        <v>27</v>
      </c>
      <c r="O4962" s="7">
        <v>31952</v>
      </c>
      <c r="P4962" t="s">
        <v>20</v>
      </c>
      <c r="Q4962" t="s">
        <v>3634</v>
      </c>
      <c r="R4962" t="s">
        <v>21</v>
      </c>
      <c r="S4962">
        <v>0</v>
      </c>
      <c r="T4962">
        <v>0</v>
      </c>
      <c r="U4962">
        <v>0.47499999999999998</v>
      </c>
      <c r="V4962">
        <v>0.3</v>
      </c>
      <c r="W4962">
        <v>0.72629999999999995</v>
      </c>
      <c r="X4962">
        <v>0.61160000000000003</v>
      </c>
      <c r="Y4962">
        <v>0.28000000000000003</v>
      </c>
      <c r="Z4962">
        <v>0.2</v>
      </c>
      <c r="AA4962">
        <v>0.66669999999999996</v>
      </c>
      <c r="AB4962">
        <v>1</v>
      </c>
      <c r="AC4962">
        <v>0.57140000000000002</v>
      </c>
    </row>
    <row r="4963" spans="1:29" x14ac:dyDescent="0.25">
      <c r="A4963">
        <v>2014</v>
      </c>
      <c r="B4963" s="7">
        <v>41874</v>
      </c>
      <c r="C4963" t="s">
        <v>48</v>
      </c>
      <c r="D4963">
        <v>28</v>
      </c>
      <c r="E4963" t="s">
        <v>3689</v>
      </c>
      <c r="F4963" t="s">
        <v>3865</v>
      </c>
      <c r="G4963" t="s">
        <v>3690</v>
      </c>
      <c r="H4963">
        <v>3580</v>
      </c>
      <c r="I4963" t="s">
        <v>3635</v>
      </c>
      <c r="J4963">
        <v>24</v>
      </c>
      <c r="K4963" s="7">
        <v>33276</v>
      </c>
      <c r="L4963">
        <v>3450</v>
      </c>
      <c r="M4963" t="s">
        <v>3505</v>
      </c>
      <c r="N4963">
        <v>28</v>
      </c>
      <c r="O4963" s="7">
        <v>31731</v>
      </c>
      <c r="P4963" t="s">
        <v>23</v>
      </c>
      <c r="Q4963" t="s">
        <v>3505</v>
      </c>
      <c r="R4963" t="s">
        <v>26</v>
      </c>
      <c r="S4963">
        <v>0</v>
      </c>
      <c r="T4963">
        <v>0</v>
      </c>
      <c r="U4963">
        <v>0.40300000000000002</v>
      </c>
      <c r="V4963">
        <v>0.62070000000000003</v>
      </c>
      <c r="W4963">
        <v>0.70389999999999997</v>
      </c>
      <c r="X4963">
        <v>0.83020000000000005</v>
      </c>
      <c r="Y4963">
        <v>0.39389999999999997</v>
      </c>
      <c r="Z4963">
        <v>0.4</v>
      </c>
      <c r="AA4963">
        <v>1</v>
      </c>
      <c r="AB4963">
        <v>0</v>
      </c>
      <c r="AC4963">
        <v>0.81820000000000004</v>
      </c>
    </row>
    <row r="4964" spans="1:29" x14ac:dyDescent="0.25">
      <c r="A4964">
        <v>2014</v>
      </c>
      <c r="B4964" s="7">
        <v>41643</v>
      </c>
      <c r="C4964" t="s">
        <v>48</v>
      </c>
      <c r="D4964">
        <v>114</v>
      </c>
      <c r="E4964" t="s">
        <v>3788</v>
      </c>
      <c r="F4964" t="s">
        <v>3865</v>
      </c>
      <c r="G4964" t="s">
        <v>3722</v>
      </c>
      <c r="H4964">
        <v>3450</v>
      </c>
      <c r="I4964" t="s">
        <v>3505</v>
      </c>
      <c r="J4964">
        <v>27</v>
      </c>
      <c r="K4964" s="7">
        <v>31731</v>
      </c>
      <c r="L4964">
        <v>1051</v>
      </c>
      <c r="M4964" t="s">
        <v>1112</v>
      </c>
      <c r="N4964">
        <v>36</v>
      </c>
      <c r="O4964" s="7">
        <v>28502</v>
      </c>
      <c r="P4964" t="s">
        <v>20</v>
      </c>
      <c r="Q4964" t="s">
        <v>3505</v>
      </c>
      <c r="R4964" t="s">
        <v>21</v>
      </c>
      <c r="S4964">
        <v>0</v>
      </c>
      <c r="T4964">
        <v>0</v>
      </c>
      <c r="U4964">
        <v>0.66669999999999996</v>
      </c>
      <c r="V4964">
        <v>0.69440000000000002</v>
      </c>
      <c r="W4964">
        <v>0.80769999999999997</v>
      </c>
      <c r="X4964">
        <v>0.8165</v>
      </c>
      <c r="Y4964">
        <v>0.63639999999999997</v>
      </c>
      <c r="Z4964">
        <v>0.6522</v>
      </c>
      <c r="AA4964">
        <v>0</v>
      </c>
      <c r="AB4964">
        <v>1</v>
      </c>
      <c r="AC4964">
        <v>1</v>
      </c>
    </row>
    <row r="4965" spans="1:29" x14ac:dyDescent="0.25">
      <c r="A4965">
        <v>2015</v>
      </c>
      <c r="B4965" s="7">
        <v>42140</v>
      </c>
      <c r="C4965" t="s">
        <v>48</v>
      </c>
      <c r="D4965">
        <v>120</v>
      </c>
      <c r="E4965" t="s">
        <v>3792</v>
      </c>
      <c r="F4965" t="s">
        <v>3865</v>
      </c>
      <c r="G4965" t="s">
        <v>3793</v>
      </c>
      <c r="H4965">
        <v>2317</v>
      </c>
      <c r="I4965" t="s">
        <v>2377</v>
      </c>
      <c r="J4965">
        <v>33</v>
      </c>
      <c r="K4965" s="7">
        <v>29935</v>
      </c>
      <c r="L4965">
        <v>3450</v>
      </c>
      <c r="M4965" t="s">
        <v>3505</v>
      </c>
      <c r="N4965">
        <v>29</v>
      </c>
      <c r="O4965" s="7">
        <v>31731</v>
      </c>
      <c r="P4965" t="s">
        <v>20</v>
      </c>
      <c r="Q4965" t="s">
        <v>2377</v>
      </c>
      <c r="R4965" t="s">
        <v>18</v>
      </c>
      <c r="S4965">
        <v>0</v>
      </c>
      <c r="T4965">
        <v>0</v>
      </c>
      <c r="U4965">
        <v>0.5</v>
      </c>
      <c r="V4965">
        <v>0.5625</v>
      </c>
      <c r="W4965">
        <v>0.59230000000000005</v>
      </c>
      <c r="X4965">
        <v>0.6744</v>
      </c>
      <c r="Y4965">
        <v>0.44119999999999998</v>
      </c>
      <c r="Z4965">
        <v>0.2</v>
      </c>
      <c r="AA4965">
        <v>0.61539999999999995</v>
      </c>
      <c r="AB4965">
        <v>0.72729999999999995</v>
      </c>
      <c r="AC4965">
        <v>0.81820000000000004</v>
      </c>
    </row>
    <row r="4966" spans="1:29" x14ac:dyDescent="0.25">
      <c r="A4966">
        <v>2014</v>
      </c>
      <c r="B4966" s="7">
        <v>41874</v>
      </c>
      <c r="C4966" t="s">
        <v>54</v>
      </c>
      <c r="D4966">
        <v>28</v>
      </c>
      <c r="E4966" t="s">
        <v>3689</v>
      </c>
      <c r="F4966" t="s">
        <v>3865</v>
      </c>
      <c r="G4966" t="s">
        <v>3690</v>
      </c>
      <c r="H4966">
        <v>3424</v>
      </c>
      <c r="I4966" t="s">
        <v>3479</v>
      </c>
      <c r="J4966">
        <v>29</v>
      </c>
      <c r="K4966" s="7">
        <v>31426</v>
      </c>
      <c r="L4966">
        <v>2136</v>
      </c>
      <c r="M4966" t="s">
        <v>2196</v>
      </c>
      <c r="N4966">
        <v>28</v>
      </c>
      <c r="O4966" s="7">
        <v>31632</v>
      </c>
      <c r="P4966" t="s">
        <v>20</v>
      </c>
      <c r="Q4966" t="s">
        <v>3479</v>
      </c>
      <c r="R4966" t="s">
        <v>21</v>
      </c>
      <c r="S4966">
        <v>0</v>
      </c>
      <c r="T4966">
        <v>0</v>
      </c>
      <c r="U4966">
        <v>0.5161</v>
      </c>
      <c r="V4966">
        <v>0.48330000000000001</v>
      </c>
      <c r="W4966">
        <v>0.62360000000000004</v>
      </c>
      <c r="X4966">
        <v>0.56459999999999999</v>
      </c>
      <c r="Y4966">
        <v>0.40860000000000002</v>
      </c>
      <c r="Z4966">
        <v>0.34179999999999999</v>
      </c>
      <c r="AA4966">
        <v>0.85</v>
      </c>
      <c r="AB4966">
        <v>0.81820000000000004</v>
      </c>
      <c r="AC4966">
        <v>0.68</v>
      </c>
    </row>
    <row r="4967" spans="1:29" x14ac:dyDescent="0.25">
      <c r="A4967">
        <v>2014</v>
      </c>
      <c r="B4967" s="7">
        <v>41699</v>
      </c>
      <c r="C4967" t="s">
        <v>43</v>
      </c>
      <c r="D4967">
        <v>28</v>
      </c>
      <c r="E4967" t="s">
        <v>3689</v>
      </c>
      <c r="F4967" t="s">
        <v>3865</v>
      </c>
      <c r="G4967" t="s">
        <v>3690</v>
      </c>
      <c r="H4967">
        <v>3261</v>
      </c>
      <c r="I4967" t="s">
        <v>3317</v>
      </c>
      <c r="J4967">
        <v>27</v>
      </c>
      <c r="K4967" s="7">
        <v>31840</v>
      </c>
      <c r="L4967">
        <v>2266</v>
      </c>
      <c r="M4967" t="s">
        <v>2326</v>
      </c>
      <c r="N4967">
        <v>33</v>
      </c>
      <c r="O4967" s="7">
        <v>29783</v>
      </c>
      <c r="P4967" t="s">
        <v>23</v>
      </c>
      <c r="Q4967" t="s">
        <v>2326</v>
      </c>
      <c r="R4967" t="s">
        <v>26</v>
      </c>
      <c r="S4967">
        <v>0</v>
      </c>
      <c r="T4967">
        <v>3</v>
      </c>
      <c r="U4967">
        <v>0.56359999999999999</v>
      </c>
      <c r="V4967">
        <v>0.59230000000000005</v>
      </c>
      <c r="W4967">
        <v>0.75290000000000001</v>
      </c>
      <c r="X4967">
        <v>0.63009999999999999</v>
      </c>
      <c r="Y4967">
        <v>0.53849999999999998</v>
      </c>
      <c r="Z4967">
        <v>0.56759999999999999</v>
      </c>
      <c r="AA4967">
        <v>1</v>
      </c>
      <c r="AB4967">
        <v>1</v>
      </c>
      <c r="AC4967">
        <v>0.8</v>
      </c>
    </row>
    <row r="4968" spans="1:29" x14ac:dyDescent="0.25">
      <c r="A4968">
        <v>2012</v>
      </c>
      <c r="B4968" s="7">
        <v>41223</v>
      </c>
      <c r="C4968" t="s">
        <v>44</v>
      </c>
      <c r="D4968">
        <v>28</v>
      </c>
      <c r="E4968" t="s">
        <v>3689</v>
      </c>
      <c r="F4968" t="s">
        <v>3865</v>
      </c>
      <c r="G4968" t="s">
        <v>3690</v>
      </c>
      <c r="H4968">
        <v>1033</v>
      </c>
      <c r="I4968" t="s">
        <v>1094</v>
      </c>
      <c r="J4968">
        <v>32</v>
      </c>
      <c r="K4968" s="7">
        <v>29592</v>
      </c>
      <c r="L4968">
        <v>734</v>
      </c>
      <c r="M4968" t="s">
        <v>795</v>
      </c>
      <c r="N4968">
        <v>31</v>
      </c>
      <c r="O4968" s="7">
        <v>30085</v>
      </c>
      <c r="P4968" t="s">
        <v>20</v>
      </c>
      <c r="Q4968" t="s">
        <v>1094</v>
      </c>
      <c r="R4968" t="s">
        <v>21</v>
      </c>
      <c r="S4968">
        <v>0</v>
      </c>
      <c r="T4968">
        <v>0</v>
      </c>
      <c r="U4968">
        <v>0.51829999999999998</v>
      </c>
      <c r="V4968">
        <v>0.36670000000000003</v>
      </c>
      <c r="W4968">
        <v>0.7046</v>
      </c>
      <c r="X4968">
        <v>0.46529999999999999</v>
      </c>
      <c r="Y4968">
        <v>0.34310000000000002</v>
      </c>
      <c r="Z4968">
        <v>0.26529999999999998</v>
      </c>
      <c r="AA4968">
        <v>0.69230000000000003</v>
      </c>
      <c r="AB4968">
        <v>0.88890000000000002</v>
      </c>
      <c r="AC4968">
        <v>0.81820000000000004</v>
      </c>
    </row>
    <row r="4969" spans="1:29" x14ac:dyDescent="0.25">
      <c r="A4969">
        <v>2012</v>
      </c>
      <c r="B4969" s="7">
        <v>40964</v>
      </c>
      <c r="C4969" t="s">
        <v>44</v>
      </c>
      <c r="D4969">
        <v>117</v>
      </c>
      <c r="E4969" t="s">
        <v>3716</v>
      </c>
      <c r="F4969" t="s">
        <v>3865</v>
      </c>
      <c r="G4969" t="s">
        <v>3717</v>
      </c>
      <c r="H4969">
        <v>1033</v>
      </c>
      <c r="I4969" t="s">
        <v>1094</v>
      </c>
      <c r="J4969">
        <v>31</v>
      </c>
      <c r="K4969" s="7">
        <v>29592</v>
      </c>
      <c r="L4969">
        <v>468</v>
      </c>
      <c r="M4969" t="s">
        <v>529</v>
      </c>
      <c r="N4969">
        <v>25</v>
      </c>
      <c r="O4969" s="7">
        <v>31754</v>
      </c>
      <c r="P4969" t="s">
        <v>20</v>
      </c>
      <c r="Q4969" t="s">
        <v>1094</v>
      </c>
      <c r="R4969" t="s">
        <v>21</v>
      </c>
      <c r="S4969">
        <v>0</v>
      </c>
      <c r="T4969">
        <v>0</v>
      </c>
      <c r="U4969">
        <v>0.51239999999999997</v>
      </c>
      <c r="V4969">
        <v>0.31759999999999999</v>
      </c>
      <c r="W4969">
        <v>0.60319999999999996</v>
      </c>
      <c r="X4969">
        <v>0.32450000000000001</v>
      </c>
      <c r="Y4969">
        <v>0.4526</v>
      </c>
      <c r="Z4969">
        <v>0.25890000000000002</v>
      </c>
      <c r="AA4969">
        <v>0.71430000000000005</v>
      </c>
      <c r="AB4969">
        <v>0.7419</v>
      </c>
      <c r="AC4969">
        <v>0.75</v>
      </c>
    </row>
    <row r="4970" spans="1:29" x14ac:dyDescent="0.25">
      <c r="A4970">
        <v>2014</v>
      </c>
      <c r="B4970" s="7">
        <v>41699</v>
      </c>
      <c r="C4970" t="s">
        <v>54</v>
      </c>
      <c r="D4970">
        <v>28</v>
      </c>
      <c r="E4970" t="s">
        <v>3689</v>
      </c>
      <c r="F4970" t="s">
        <v>3865</v>
      </c>
      <c r="G4970" t="s">
        <v>3690</v>
      </c>
      <c r="H4970">
        <v>536</v>
      </c>
      <c r="I4970" t="s">
        <v>597</v>
      </c>
      <c r="J4970">
        <v>29</v>
      </c>
      <c r="K4970" s="7">
        <v>31085</v>
      </c>
      <c r="L4970">
        <v>3425</v>
      </c>
      <c r="M4970" t="s">
        <v>3480</v>
      </c>
      <c r="N4970">
        <v>23</v>
      </c>
      <c r="O4970" s="7">
        <v>33332</v>
      </c>
      <c r="P4970" t="s">
        <v>23</v>
      </c>
      <c r="Q4970" t="s">
        <v>3480</v>
      </c>
      <c r="R4970" t="s">
        <v>30</v>
      </c>
      <c r="S4970">
        <v>0</v>
      </c>
      <c r="T4970">
        <v>0</v>
      </c>
      <c r="U4970">
        <v>0.41670000000000001</v>
      </c>
      <c r="V4970">
        <v>0.28889999999999999</v>
      </c>
      <c r="W4970">
        <v>0.41670000000000001</v>
      </c>
      <c r="X4970">
        <v>0.31909999999999999</v>
      </c>
      <c r="Y4970">
        <v>0.4</v>
      </c>
      <c r="Z4970">
        <v>0.27029999999999998</v>
      </c>
      <c r="AA4970">
        <v>0.5</v>
      </c>
      <c r="AB4970">
        <v>0</v>
      </c>
      <c r="AC4970">
        <v>0.42859999999999998</v>
      </c>
    </row>
    <row r="4971" spans="1:29" x14ac:dyDescent="0.25">
      <c r="A4971">
        <v>2016</v>
      </c>
      <c r="B4971" s="7">
        <v>42421</v>
      </c>
      <c r="C4971" t="s">
        <v>35</v>
      </c>
      <c r="D4971">
        <v>29</v>
      </c>
      <c r="E4971" t="s">
        <v>3691</v>
      </c>
      <c r="F4971" t="s">
        <v>3859</v>
      </c>
      <c r="G4971" t="s">
        <v>3655</v>
      </c>
      <c r="H4971">
        <v>2654</v>
      </c>
      <c r="I4971" t="s">
        <v>2713</v>
      </c>
      <c r="J4971">
        <v>39</v>
      </c>
      <c r="K4971" s="7">
        <v>28296</v>
      </c>
      <c r="L4971">
        <v>918</v>
      </c>
      <c r="M4971" t="s">
        <v>979</v>
      </c>
      <c r="N4971">
        <v>29</v>
      </c>
      <c r="O4971" s="7">
        <v>31967</v>
      </c>
      <c r="P4971" t="s">
        <v>23</v>
      </c>
      <c r="Q4971" t="s">
        <v>979</v>
      </c>
      <c r="R4971" t="s">
        <v>26</v>
      </c>
      <c r="S4971">
        <v>0</v>
      </c>
      <c r="T4971">
        <v>0</v>
      </c>
      <c r="U4971">
        <v>0.37859999999999999</v>
      </c>
      <c r="V4971">
        <v>0.25819999999999999</v>
      </c>
      <c r="W4971">
        <v>0.38729999999999998</v>
      </c>
      <c r="X4971">
        <v>0.26390000000000002</v>
      </c>
      <c r="Y4971">
        <v>0.22639999999999999</v>
      </c>
      <c r="Z4971">
        <v>0.1497</v>
      </c>
      <c r="AA4971">
        <v>0.85709999999999997</v>
      </c>
      <c r="AB4971">
        <v>0.85</v>
      </c>
      <c r="AC4971">
        <v>0.83330000000000004</v>
      </c>
    </row>
    <row r="4972" spans="1:29" x14ac:dyDescent="0.25">
      <c r="A4972">
        <v>2018</v>
      </c>
      <c r="B4972" s="7">
        <v>43197</v>
      </c>
      <c r="C4972" t="s">
        <v>47</v>
      </c>
      <c r="D4972">
        <v>31</v>
      </c>
      <c r="E4972" t="s">
        <v>3693</v>
      </c>
      <c r="F4972" t="s">
        <v>3851</v>
      </c>
      <c r="G4972" t="s">
        <v>3655</v>
      </c>
      <c r="H4972">
        <v>2630</v>
      </c>
      <c r="I4972" t="s">
        <v>2689</v>
      </c>
      <c r="J4972">
        <v>29</v>
      </c>
      <c r="K4972" s="7">
        <v>32550</v>
      </c>
      <c r="L4972">
        <v>918</v>
      </c>
      <c r="M4972" t="s">
        <v>979</v>
      </c>
      <c r="N4972">
        <v>31</v>
      </c>
      <c r="O4972" s="7">
        <v>31967</v>
      </c>
      <c r="P4972" t="s">
        <v>23</v>
      </c>
      <c r="Q4972" t="s">
        <v>979</v>
      </c>
      <c r="R4972" t="s">
        <v>21</v>
      </c>
      <c r="S4972">
        <v>0</v>
      </c>
      <c r="T4972">
        <v>0</v>
      </c>
      <c r="U4972">
        <v>0.45129999999999998</v>
      </c>
      <c r="V4972">
        <v>0.35049999999999998</v>
      </c>
      <c r="W4972">
        <v>0.4541</v>
      </c>
      <c r="X4972">
        <v>0.35909999999999997</v>
      </c>
      <c r="Y4972">
        <v>0.31290000000000001</v>
      </c>
      <c r="Z4972">
        <v>0.29349999999999998</v>
      </c>
      <c r="AA4972">
        <v>0.77780000000000005</v>
      </c>
      <c r="AB4972">
        <v>0.93330000000000002</v>
      </c>
      <c r="AC4972">
        <v>0.78949999999999998</v>
      </c>
    </row>
    <row r="4973" spans="1:29" x14ac:dyDescent="0.25">
      <c r="A4973">
        <v>2016</v>
      </c>
      <c r="B4973" s="7">
        <v>42616</v>
      </c>
      <c r="C4973" t="s">
        <v>35</v>
      </c>
      <c r="D4973">
        <v>108</v>
      </c>
      <c r="E4973" t="s">
        <v>3781</v>
      </c>
      <c r="F4973" t="s">
        <v>3910</v>
      </c>
      <c r="G4973" t="s">
        <v>3759</v>
      </c>
      <c r="H4973">
        <v>918</v>
      </c>
      <c r="I4973" t="s">
        <v>979</v>
      </c>
      <c r="J4973">
        <v>29</v>
      </c>
      <c r="K4973" s="7">
        <v>31967</v>
      </c>
      <c r="L4973">
        <v>1894</v>
      </c>
      <c r="M4973" t="s">
        <v>1954</v>
      </c>
      <c r="N4973">
        <v>21</v>
      </c>
      <c r="O4973" s="7">
        <v>35002</v>
      </c>
      <c r="P4973" t="s">
        <v>20</v>
      </c>
      <c r="Q4973" t="s">
        <v>979</v>
      </c>
      <c r="R4973" t="s">
        <v>18</v>
      </c>
      <c r="S4973">
        <v>0</v>
      </c>
      <c r="T4973">
        <v>0</v>
      </c>
      <c r="U4973">
        <v>0.63480000000000003</v>
      </c>
      <c r="V4973">
        <v>0.56100000000000005</v>
      </c>
      <c r="W4973">
        <v>0.70369999999999999</v>
      </c>
      <c r="X4973">
        <v>0.62960000000000005</v>
      </c>
      <c r="Y4973">
        <v>0.52559999999999996</v>
      </c>
      <c r="Z4973">
        <v>0.48149999999999998</v>
      </c>
      <c r="AA4973">
        <v>0.871</v>
      </c>
      <c r="AB4973">
        <v>0.83330000000000004</v>
      </c>
      <c r="AC4973">
        <v>0.6</v>
      </c>
    </row>
    <row r="4974" spans="1:29" x14ac:dyDescent="0.25">
      <c r="A4974">
        <v>2016</v>
      </c>
      <c r="B4974" s="7">
        <v>42421</v>
      </c>
      <c r="C4974" t="s">
        <v>46</v>
      </c>
      <c r="D4974">
        <v>29</v>
      </c>
      <c r="E4974" t="s">
        <v>3691</v>
      </c>
      <c r="F4974" t="s">
        <v>3859</v>
      </c>
      <c r="G4974" t="s">
        <v>3655</v>
      </c>
      <c r="H4974">
        <v>1260</v>
      </c>
      <c r="I4974" t="s">
        <v>1321</v>
      </c>
      <c r="J4974">
        <v>36</v>
      </c>
      <c r="K4974" s="7">
        <v>29325</v>
      </c>
      <c r="L4974">
        <v>3</v>
      </c>
      <c r="M4974" t="s">
        <v>65</v>
      </c>
      <c r="N4974">
        <v>34</v>
      </c>
      <c r="O4974" s="7">
        <v>29831</v>
      </c>
      <c r="P4974" t="s">
        <v>23</v>
      </c>
      <c r="Q4974" t="s">
        <v>65</v>
      </c>
      <c r="R4974" t="s">
        <v>21</v>
      </c>
      <c r="S4974">
        <v>0</v>
      </c>
      <c r="T4974">
        <v>0</v>
      </c>
      <c r="U4974">
        <v>0.51949999999999996</v>
      </c>
      <c r="V4974">
        <v>0.59619999999999995</v>
      </c>
      <c r="W4974">
        <v>0.55810000000000004</v>
      </c>
      <c r="X4974">
        <v>0.67420000000000002</v>
      </c>
      <c r="Y4974">
        <v>0.3654</v>
      </c>
      <c r="Z4974">
        <v>0.58330000000000004</v>
      </c>
      <c r="AA4974">
        <v>0.84209999999999996</v>
      </c>
      <c r="AB4974">
        <v>0.83330000000000004</v>
      </c>
      <c r="AC4974">
        <v>0.63639999999999997</v>
      </c>
    </row>
    <row r="4975" spans="1:29" x14ac:dyDescent="0.25">
      <c r="A4975">
        <v>2018</v>
      </c>
      <c r="B4975" s="7">
        <v>43358</v>
      </c>
      <c r="C4975" t="s">
        <v>46</v>
      </c>
      <c r="D4975">
        <v>41</v>
      </c>
      <c r="E4975" t="s">
        <v>3702</v>
      </c>
      <c r="F4975" t="s">
        <v>3853</v>
      </c>
      <c r="G4975" t="s">
        <v>3703</v>
      </c>
      <c r="H4975">
        <v>134</v>
      </c>
      <c r="I4975" t="s">
        <v>195</v>
      </c>
      <c r="J4975">
        <v>40</v>
      </c>
      <c r="K4975" s="7">
        <v>28890</v>
      </c>
      <c r="L4975">
        <v>3</v>
      </c>
      <c r="M4975" t="s">
        <v>65</v>
      </c>
      <c r="N4975">
        <v>37</v>
      </c>
      <c r="O4975" s="7">
        <v>29831</v>
      </c>
      <c r="P4975" t="s">
        <v>23</v>
      </c>
      <c r="Q4975" t="s">
        <v>65</v>
      </c>
      <c r="R4975" t="s">
        <v>21</v>
      </c>
      <c r="S4975">
        <v>0</v>
      </c>
      <c r="T4975">
        <v>0</v>
      </c>
      <c r="U4975">
        <v>0.31030000000000002</v>
      </c>
      <c r="V4975">
        <v>0.45710000000000001</v>
      </c>
      <c r="W4975">
        <v>0.38030000000000003</v>
      </c>
      <c r="X4975">
        <v>0.62039999999999995</v>
      </c>
      <c r="Y4975">
        <v>0.17780000000000001</v>
      </c>
      <c r="Z4975">
        <v>0.38</v>
      </c>
      <c r="AA4975">
        <v>0.66669999999999996</v>
      </c>
      <c r="AB4975">
        <v>1</v>
      </c>
      <c r="AC4975">
        <v>1</v>
      </c>
    </row>
    <row r="4976" spans="1:29" x14ac:dyDescent="0.25">
      <c r="A4976">
        <v>2017</v>
      </c>
      <c r="B4976" s="7">
        <v>43064</v>
      </c>
      <c r="C4976" t="s">
        <v>46</v>
      </c>
      <c r="D4976">
        <v>59</v>
      </c>
      <c r="E4976" t="s">
        <v>3725</v>
      </c>
      <c r="F4976" t="s">
        <v>3891</v>
      </c>
      <c r="G4976" t="s">
        <v>3690</v>
      </c>
      <c r="H4976">
        <v>2951</v>
      </c>
      <c r="I4976" t="s">
        <v>3008</v>
      </c>
      <c r="J4976">
        <v>28</v>
      </c>
      <c r="K4976" s="7">
        <v>32828</v>
      </c>
      <c r="L4976">
        <v>3</v>
      </c>
      <c r="M4976" t="s">
        <v>65</v>
      </c>
      <c r="N4976">
        <v>36</v>
      </c>
      <c r="O4976" s="7">
        <v>29831</v>
      </c>
      <c r="P4976" t="s">
        <v>23</v>
      </c>
      <c r="Q4976" t="s">
        <v>65</v>
      </c>
      <c r="R4976" t="s">
        <v>18</v>
      </c>
      <c r="S4976">
        <v>0</v>
      </c>
      <c r="T4976">
        <v>1</v>
      </c>
      <c r="U4976">
        <v>0.3846</v>
      </c>
      <c r="V4976">
        <v>0.6</v>
      </c>
      <c r="W4976">
        <v>0.3846</v>
      </c>
      <c r="X4976">
        <v>0.6</v>
      </c>
      <c r="Y4976">
        <v>0.33329999999999999</v>
      </c>
      <c r="Z4976">
        <v>0.625</v>
      </c>
      <c r="AA4976">
        <v>0</v>
      </c>
      <c r="AB4976">
        <v>1</v>
      </c>
      <c r="AC4976">
        <v>0</v>
      </c>
    </row>
    <row r="4977" spans="1:29" x14ac:dyDescent="0.25">
      <c r="A4977">
        <v>2016</v>
      </c>
      <c r="B4977" s="7">
        <v>42644</v>
      </c>
      <c r="C4977" t="s">
        <v>46</v>
      </c>
      <c r="D4977">
        <v>85</v>
      </c>
      <c r="E4977" t="s">
        <v>3752</v>
      </c>
      <c r="F4977" t="s">
        <v>3906</v>
      </c>
      <c r="G4977" t="s">
        <v>3655</v>
      </c>
      <c r="H4977">
        <v>3</v>
      </c>
      <c r="I4977" t="s">
        <v>65</v>
      </c>
      <c r="J4977">
        <v>35</v>
      </c>
      <c r="K4977" s="7">
        <v>29831</v>
      </c>
      <c r="L4977">
        <v>1282</v>
      </c>
      <c r="M4977" t="s">
        <v>1343</v>
      </c>
      <c r="N4977">
        <v>33</v>
      </c>
      <c r="O4977" s="7">
        <v>30477</v>
      </c>
      <c r="P4977" t="s">
        <v>20</v>
      </c>
      <c r="Q4977" t="s">
        <v>65</v>
      </c>
      <c r="R4977" t="s">
        <v>26</v>
      </c>
      <c r="S4977">
        <v>0</v>
      </c>
      <c r="T4977">
        <v>0</v>
      </c>
      <c r="U4977">
        <v>0.36720000000000003</v>
      </c>
      <c r="V4977">
        <v>0.3367</v>
      </c>
      <c r="W4977">
        <v>0.38519999999999999</v>
      </c>
      <c r="X4977">
        <v>0.35639999999999999</v>
      </c>
      <c r="Y4977">
        <v>0.23080000000000001</v>
      </c>
      <c r="Z4977">
        <v>0.26579999999999998</v>
      </c>
      <c r="AA4977">
        <v>0.6</v>
      </c>
      <c r="AB4977">
        <v>0.74070000000000003</v>
      </c>
      <c r="AC4977">
        <v>0.71430000000000005</v>
      </c>
    </row>
    <row r="4978" spans="1:29" x14ac:dyDescent="0.25">
      <c r="A4978">
        <v>2019</v>
      </c>
      <c r="B4978" s="7">
        <v>43575</v>
      </c>
      <c r="C4978" t="s">
        <v>46</v>
      </c>
      <c r="D4978">
        <v>131</v>
      </c>
      <c r="E4978" t="s">
        <v>3804</v>
      </c>
      <c r="F4978" t="s">
        <v>3921</v>
      </c>
      <c r="G4978" t="s">
        <v>3703</v>
      </c>
      <c r="H4978">
        <v>3308</v>
      </c>
      <c r="I4978" t="s">
        <v>3363</v>
      </c>
      <c r="J4978">
        <v>33</v>
      </c>
      <c r="K4978" s="7">
        <v>31360</v>
      </c>
      <c r="L4978">
        <v>3</v>
      </c>
      <c r="M4978" t="s">
        <v>65</v>
      </c>
      <c r="N4978">
        <v>38</v>
      </c>
      <c r="O4978" s="7">
        <v>29831</v>
      </c>
      <c r="P4978" t="s">
        <v>23</v>
      </c>
      <c r="Q4978" t="s">
        <v>65</v>
      </c>
      <c r="R4978" t="s">
        <v>18</v>
      </c>
      <c r="S4978">
        <v>0</v>
      </c>
      <c r="T4978">
        <v>1</v>
      </c>
      <c r="U4978">
        <v>0.4</v>
      </c>
      <c r="V4978">
        <v>0.4138</v>
      </c>
      <c r="W4978">
        <v>0.4</v>
      </c>
      <c r="X4978">
        <v>0.4138</v>
      </c>
      <c r="Y4978">
        <v>0.29310000000000003</v>
      </c>
      <c r="Z4978">
        <v>0.33329999999999999</v>
      </c>
      <c r="AA4978">
        <v>0.85709999999999997</v>
      </c>
      <c r="AB4978">
        <v>1</v>
      </c>
      <c r="AC4978">
        <v>1</v>
      </c>
    </row>
    <row r="4979" spans="1:29" x14ac:dyDescent="0.25">
      <c r="A4979">
        <v>2011</v>
      </c>
      <c r="B4979" s="7">
        <v>40720</v>
      </c>
      <c r="C4979" t="s">
        <v>54</v>
      </c>
      <c r="D4979">
        <v>29</v>
      </c>
      <c r="E4979" t="s">
        <v>3691</v>
      </c>
      <c r="F4979" t="s">
        <v>3859</v>
      </c>
      <c r="G4979" t="s">
        <v>3655</v>
      </c>
      <c r="H4979">
        <v>354</v>
      </c>
      <c r="I4979" t="s">
        <v>415</v>
      </c>
      <c r="J4979">
        <v>30</v>
      </c>
      <c r="K4979" s="7">
        <v>29626</v>
      </c>
      <c r="L4979">
        <v>3138</v>
      </c>
      <c r="M4979" t="s">
        <v>3194</v>
      </c>
      <c r="N4979">
        <v>27</v>
      </c>
      <c r="O4979" s="7">
        <v>30922</v>
      </c>
      <c r="P4979" t="s">
        <v>20</v>
      </c>
      <c r="Q4979" t="s">
        <v>415</v>
      </c>
      <c r="R4979" t="s">
        <v>21</v>
      </c>
      <c r="S4979">
        <v>0</v>
      </c>
      <c r="T4979">
        <v>0</v>
      </c>
      <c r="U4979">
        <v>0.42309999999999998</v>
      </c>
      <c r="V4979">
        <v>0.36959999999999998</v>
      </c>
      <c r="W4979">
        <v>0.81399999999999995</v>
      </c>
      <c r="X4979">
        <v>0.67030000000000001</v>
      </c>
      <c r="Y4979">
        <v>0.39129999999999998</v>
      </c>
      <c r="Z4979">
        <v>0.2571</v>
      </c>
      <c r="AA4979">
        <v>0.5</v>
      </c>
      <c r="AB4979">
        <v>1</v>
      </c>
      <c r="AC4979">
        <v>0.66669999999999996</v>
      </c>
    </row>
    <row r="4980" spans="1:29" x14ac:dyDescent="0.25">
      <c r="A4980">
        <v>2012</v>
      </c>
      <c r="B4980" s="7">
        <v>40928</v>
      </c>
      <c r="C4980" t="s">
        <v>54</v>
      </c>
      <c r="D4980">
        <v>71</v>
      </c>
      <c r="E4980" t="s">
        <v>3738</v>
      </c>
      <c r="F4980" t="s">
        <v>3874</v>
      </c>
      <c r="G4980" t="s">
        <v>3655</v>
      </c>
      <c r="H4980">
        <v>354</v>
      </c>
      <c r="I4980" t="s">
        <v>415</v>
      </c>
      <c r="J4980">
        <v>31</v>
      </c>
      <c r="K4980" s="7">
        <v>29626</v>
      </c>
      <c r="L4980">
        <v>2711</v>
      </c>
      <c r="M4980" t="s">
        <v>2769</v>
      </c>
      <c r="N4980">
        <v>31</v>
      </c>
      <c r="O4980" s="7">
        <v>29438</v>
      </c>
      <c r="P4980" t="s">
        <v>20</v>
      </c>
      <c r="Q4980" t="s">
        <v>415</v>
      </c>
      <c r="R4980" t="s">
        <v>21</v>
      </c>
      <c r="S4980">
        <v>0</v>
      </c>
      <c r="T4980">
        <v>0</v>
      </c>
      <c r="U4980">
        <v>0.92310000000000003</v>
      </c>
      <c r="V4980">
        <v>0.2727</v>
      </c>
      <c r="W4980">
        <v>0.88139999999999996</v>
      </c>
      <c r="X4980">
        <v>0.85709999999999997</v>
      </c>
      <c r="Y4980">
        <v>0.8</v>
      </c>
      <c r="Z4980">
        <v>0.2</v>
      </c>
      <c r="AA4980">
        <v>1</v>
      </c>
      <c r="AB4980">
        <v>1</v>
      </c>
      <c r="AC4980">
        <v>0</v>
      </c>
    </row>
    <row r="4981" spans="1:29" x14ac:dyDescent="0.25">
      <c r="A4981">
        <v>2010</v>
      </c>
      <c r="B4981" s="7">
        <v>40268</v>
      </c>
      <c r="C4981" t="s">
        <v>54</v>
      </c>
      <c r="D4981">
        <v>112</v>
      </c>
      <c r="E4981" t="s">
        <v>3786</v>
      </c>
      <c r="F4981" t="s">
        <v>3902</v>
      </c>
      <c r="G4981" t="s">
        <v>3655</v>
      </c>
      <c r="H4981">
        <v>354</v>
      </c>
      <c r="I4981" t="s">
        <v>415</v>
      </c>
      <c r="J4981">
        <v>29</v>
      </c>
      <c r="K4981" s="7">
        <v>29626</v>
      </c>
      <c r="L4981">
        <v>1351</v>
      </c>
      <c r="M4981" t="s">
        <v>1412</v>
      </c>
      <c r="N4981">
        <v>28</v>
      </c>
      <c r="O4981" s="7">
        <v>29871</v>
      </c>
      <c r="P4981" t="s">
        <v>20</v>
      </c>
      <c r="Q4981" t="s">
        <v>415</v>
      </c>
      <c r="R4981" t="s">
        <v>21</v>
      </c>
      <c r="S4981">
        <v>0</v>
      </c>
      <c r="T4981">
        <v>0</v>
      </c>
      <c r="U4981">
        <v>0.62260000000000004</v>
      </c>
      <c r="V4981">
        <v>0.3871</v>
      </c>
      <c r="W4981">
        <v>0.81899999999999995</v>
      </c>
      <c r="X4981">
        <v>0.55559999999999998</v>
      </c>
      <c r="Y4981">
        <v>0.43330000000000002</v>
      </c>
      <c r="Z4981">
        <v>0.36</v>
      </c>
      <c r="AA4981">
        <v>0.94740000000000002</v>
      </c>
      <c r="AB4981">
        <v>0.5</v>
      </c>
      <c r="AC4981">
        <v>0</v>
      </c>
    </row>
    <row r="4982" spans="1:29" x14ac:dyDescent="0.25">
      <c r="A4982">
        <v>2011</v>
      </c>
      <c r="B4982" s="7">
        <v>40565</v>
      </c>
      <c r="C4982" t="s">
        <v>54</v>
      </c>
      <c r="D4982">
        <v>119</v>
      </c>
      <c r="E4982" t="s">
        <v>3791</v>
      </c>
      <c r="F4982" t="s">
        <v>3847</v>
      </c>
      <c r="G4982" t="s">
        <v>3655</v>
      </c>
      <c r="H4982">
        <v>354</v>
      </c>
      <c r="I4982" t="s">
        <v>415</v>
      </c>
      <c r="J4982">
        <v>30</v>
      </c>
      <c r="K4982" s="7">
        <v>29626</v>
      </c>
      <c r="L4982">
        <v>83</v>
      </c>
      <c r="M4982" t="s">
        <v>144</v>
      </c>
      <c r="N4982">
        <v>22</v>
      </c>
      <c r="O4982" s="7">
        <v>32363</v>
      </c>
      <c r="P4982" t="s">
        <v>20</v>
      </c>
      <c r="Q4982" t="s">
        <v>415</v>
      </c>
      <c r="R4982" t="s">
        <v>21</v>
      </c>
      <c r="S4982">
        <v>0</v>
      </c>
      <c r="T4982">
        <v>0</v>
      </c>
      <c r="U4982">
        <v>0.7429</v>
      </c>
      <c r="V4982">
        <v>0.5</v>
      </c>
      <c r="W4982">
        <v>0.79720000000000002</v>
      </c>
      <c r="X4982">
        <v>0.625</v>
      </c>
      <c r="Y4982">
        <v>0.4</v>
      </c>
      <c r="Z4982">
        <v>0.41670000000000001</v>
      </c>
      <c r="AA4982">
        <v>1</v>
      </c>
      <c r="AB4982">
        <v>1</v>
      </c>
      <c r="AC4982">
        <v>0.25</v>
      </c>
    </row>
    <row r="4983" spans="1:29" x14ac:dyDescent="0.25">
      <c r="A4983">
        <v>2016</v>
      </c>
      <c r="B4983" s="7">
        <v>42421</v>
      </c>
      <c r="C4983" t="s">
        <v>44</v>
      </c>
      <c r="D4983">
        <v>29</v>
      </c>
      <c r="E4983" t="s">
        <v>3691</v>
      </c>
      <c r="F4983" t="s">
        <v>3859</v>
      </c>
      <c r="G4983" t="s">
        <v>3655</v>
      </c>
      <c r="H4983">
        <v>2871</v>
      </c>
      <c r="I4983" t="s">
        <v>2929</v>
      </c>
      <c r="J4983">
        <v>34</v>
      </c>
      <c r="K4983" s="7">
        <v>30184</v>
      </c>
      <c r="L4983">
        <v>189</v>
      </c>
      <c r="M4983" t="s">
        <v>250</v>
      </c>
      <c r="N4983">
        <v>29</v>
      </c>
      <c r="O4983" s="7">
        <v>31993</v>
      </c>
      <c r="P4983" t="s">
        <v>23</v>
      </c>
      <c r="Q4983" t="s">
        <v>250</v>
      </c>
      <c r="R4983" t="s">
        <v>18</v>
      </c>
      <c r="S4983">
        <v>0</v>
      </c>
      <c r="T4983">
        <v>1</v>
      </c>
      <c r="U4983">
        <v>0</v>
      </c>
      <c r="V4983">
        <v>0.4</v>
      </c>
      <c r="W4983">
        <v>0</v>
      </c>
      <c r="X4983">
        <v>0.4</v>
      </c>
      <c r="Y4983">
        <v>0</v>
      </c>
      <c r="Z4983">
        <v>0.4</v>
      </c>
      <c r="AA4983">
        <v>0</v>
      </c>
      <c r="AB4983">
        <v>0</v>
      </c>
      <c r="AC4983">
        <v>0.5</v>
      </c>
    </row>
    <row r="4984" spans="1:29" x14ac:dyDescent="0.25">
      <c r="A4984">
        <v>2017</v>
      </c>
      <c r="B4984" s="7">
        <v>42994</v>
      </c>
      <c r="C4984" t="s">
        <v>43</v>
      </c>
      <c r="D4984">
        <v>29</v>
      </c>
      <c r="E4984" t="s">
        <v>3691</v>
      </c>
      <c r="F4984" t="s">
        <v>3859</v>
      </c>
      <c r="G4984" t="s">
        <v>3655</v>
      </c>
      <c r="H4984">
        <v>1107</v>
      </c>
      <c r="I4984" t="s">
        <v>1168</v>
      </c>
      <c r="J4984">
        <v>31</v>
      </c>
      <c r="K4984" s="7">
        <v>31729</v>
      </c>
      <c r="L4984">
        <v>1147</v>
      </c>
      <c r="M4984" t="s">
        <v>1208</v>
      </c>
      <c r="N4984">
        <v>28</v>
      </c>
      <c r="O4984" s="7">
        <v>32932</v>
      </c>
      <c r="P4984" t="s">
        <v>20</v>
      </c>
      <c r="Q4984" t="s">
        <v>1168</v>
      </c>
      <c r="R4984" t="s">
        <v>31</v>
      </c>
      <c r="S4984">
        <v>1</v>
      </c>
      <c r="T4984">
        <v>0</v>
      </c>
      <c r="U4984">
        <v>0.35709999999999997</v>
      </c>
      <c r="V4984">
        <v>0.51160000000000005</v>
      </c>
      <c r="W4984">
        <v>0.46579999999999999</v>
      </c>
      <c r="X4984">
        <v>0.54</v>
      </c>
      <c r="Y4984">
        <v>0.35849999999999999</v>
      </c>
      <c r="Z4984">
        <v>0.47220000000000001</v>
      </c>
      <c r="AA4984">
        <v>0.33329999999999999</v>
      </c>
      <c r="AB4984">
        <v>0</v>
      </c>
      <c r="AC4984">
        <v>0</v>
      </c>
    </row>
    <row r="4985" spans="1:29" x14ac:dyDescent="0.25">
      <c r="A4985">
        <v>2019</v>
      </c>
      <c r="B4985" s="7">
        <v>43484</v>
      </c>
      <c r="C4985" t="s">
        <v>43</v>
      </c>
      <c r="D4985">
        <v>31</v>
      </c>
      <c r="E4985" t="s">
        <v>3693</v>
      </c>
      <c r="F4985" t="s">
        <v>3851</v>
      </c>
      <c r="G4985" t="s">
        <v>3655</v>
      </c>
      <c r="H4985">
        <v>1107</v>
      </c>
      <c r="I4985" t="s">
        <v>1168</v>
      </c>
      <c r="J4985">
        <v>32</v>
      </c>
      <c r="K4985" s="7">
        <v>31729</v>
      </c>
      <c r="L4985">
        <v>2061</v>
      </c>
      <c r="M4985" t="s">
        <v>2121</v>
      </c>
      <c r="N4985">
        <v>31</v>
      </c>
      <c r="O4985" s="7">
        <v>32027</v>
      </c>
      <c r="P4985" t="s">
        <v>20</v>
      </c>
      <c r="Q4985" t="s">
        <v>1168</v>
      </c>
      <c r="R4985" t="s">
        <v>18</v>
      </c>
      <c r="S4985">
        <v>0</v>
      </c>
      <c r="T4985">
        <v>0</v>
      </c>
      <c r="U4985">
        <v>0.71830000000000005</v>
      </c>
      <c r="V4985">
        <v>8.3299999999999999E-2</v>
      </c>
      <c r="W4985">
        <v>0.76839999999999997</v>
      </c>
      <c r="X4985">
        <v>8.3299999999999999E-2</v>
      </c>
      <c r="Y4985">
        <v>0.6552</v>
      </c>
      <c r="Z4985">
        <v>9.0899999999999995E-2</v>
      </c>
      <c r="AA4985">
        <v>1</v>
      </c>
      <c r="AB4985">
        <v>1</v>
      </c>
      <c r="AC4985">
        <v>0</v>
      </c>
    </row>
    <row r="4986" spans="1:29" x14ac:dyDescent="0.25">
      <c r="A4986">
        <v>2016</v>
      </c>
      <c r="B4986" s="7">
        <v>42637</v>
      </c>
      <c r="C4986" t="s">
        <v>43</v>
      </c>
      <c r="D4986">
        <v>44</v>
      </c>
      <c r="E4986" t="s">
        <v>3706</v>
      </c>
      <c r="F4986" t="s">
        <v>3877</v>
      </c>
      <c r="G4986" t="s">
        <v>3662</v>
      </c>
      <c r="H4986">
        <v>1004</v>
      </c>
      <c r="I4986" t="s">
        <v>1065</v>
      </c>
      <c r="J4986">
        <v>26</v>
      </c>
      <c r="K4986" s="7">
        <v>33297</v>
      </c>
      <c r="L4986">
        <v>1107</v>
      </c>
      <c r="M4986" t="s">
        <v>1168</v>
      </c>
      <c r="N4986">
        <v>30</v>
      </c>
      <c r="O4986" s="7">
        <v>31729</v>
      </c>
      <c r="P4986" t="s">
        <v>23</v>
      </c>
      <c r="Q4986" t="s">
        <v>1168</v>
      </c>
      <c r="R4986" t="s">
        <v>21</v>
      </c>
      <c r="S4986">
        <v>0</v>
      </c>
      <c r="T4986">
        <v>0</v>
      </c>
      <c r="U4986">
        <v>0.42159999999999997</v>
      </c>
      <c r="V4986">
        <v>0.4556</v>
      </c>
      <c r="W4986">
        <v>0.53380000000000005</v>
      </c>
      <c r="X4986">
        <v>0.63370000000000004</v>
      </c>
      <c r="Y4986">
        <v>0.42859999999999998</v>
      </c>
      <c r="Z4986">
        <v>0.42170000000000002</v>
      </c>
      <c r="AA4986">
        <v>0.25</v>
      </c>
      <c r="AB4986">
        <v>0</v>
      </c>
      <c r="AC4986">
        <v>1</v>
      </c>
    </row>
    <row r="4987" spans="1:29" x14ac:dyDescent="0.25">
      <c r="A4987">
        <v>2018</v>
      </c>
      <c r="B4987" s="7">
        <v>43252</v>
      </c>
      <c r="C4987" t="s">
        <v>43</v>
      </c>
      <c r="D4987">
        <v>72</v>
      </c>
      <c r="E4987" t="s">
        <v>3739</v>
      </c>
      <c r="F4987" t="s">
        <v>3851</v>
      </c>
      <c r="G4987" t="s">
        <v>3655</v>
      </c>
      <c r="H4987">
        <v>1107</v>
      </c>
      <c r="I4987" t="s">
        <v>1168</v>
      </c>
      <c r="J4987">
        <v>32</v>
      </c>
      <c r="K4987" s="7">
        <v>31729</v>
      </c>
      <c r="L4987">
        <v>2533</v>
      </c>
      <c r="M4987" t="s">
        <v>2592</v>
      </c>
      <c r="N4987">
        <v>36</v>
      </c>
      <c r="O4987" s="7">
        <v>30278</v>
      </c>
      <c r="P4987" t="s">
        <v>20</v>
      </c>
      <c r="Q4987" t="s">
        <v>1168</v>
      </c>
      <c r="R4987" t="s">
        <v>31</v>
      </c>
      <c r="S4987">
        <v>0</v>
      </c>
      <c r="T4987">
        <v>0</v>
      </c>
      <c r="U4987">
        <v>0.5</v>
      </c>
      <c r="V4987">
        <v>0.31819999999999998</v>
      </c>
      <c r="W4987">
        <v>0.625</v>
      </c>
      <c r="X4987">
        <v>0.68630000000000002</v>
      </c>
      <c r="Y4987">
        <v>0.45829999999999999</v>
      </c>
      <c r="Z4987">
        <v>0.28570000000000001</v>
      </c>
      <c r="AA4987">
        <v>1</v>
      </c>
      <c r="AB4987">
        <v>1</v>
      </c>
      <c r="AC4987">
        <v>1</v>
      </c>
    </row>
    <row r="4988" spans="1:29" x14ac:dyDescent="0.25">
      <c r="A4988">
        <v>2018</v>
      </c>
      <c r="B4988" s="7">
        <v>43127</v>
      </c>
      <c r="C4988" t="s">
        <v>43</v>
      </c>
      <c r="D4988">
        <v>112</v>
      </c>
      <c r="E4988" t="s">
        <v>3786</v>
      </c>
      <c r="F4988" t="s">
        <v>3902</v>
      </c>
      <c r="G4988" t="s">
        <v>3655</v>
      </c>
      <c r="H4988">
        <v>2682</v>
      </c>
      <c r="I4988" t="s">
        <v>2740</v>
      </c>
      <c r="J4988">
        <v>30</v>
      </c>
      <c r="K4988" s="7">
        <v>32045</v>
      </c>
      <c r="L4988">
        <v>1107</v>
      </c>
      <c r="M4988" t="s">
        <v>1168</v>
      </c>
      <c r="N4988">
        <v>31</v>
      </c>
      <c r="O4988" s="7">
        <v>31729</v>
      </c>
      <c r="P4988" t="s">
        <v>23</v>
      </c>
      <c r="Q4988" t="s">
        <v>1168</v>
      </c>
      <c r="R4988" t="s">
        <v>18</v>
      </c>
      <c r="S4988">
        <v>0</v>
      </c>
      <c r="T4988">
        <v>0</v>
      </c>
      <c r="U4988">
        <v>0.4375</v>
      </c>
      <c r="V4988">
        <v>0.61819999999999997</v>
      </c>
      <c r="W4988">
        <v>0.4375</v>
      </c>
      <c r="X4988">
        <v>0.66669999999999996</v>
      </c>
      <c r="Y4988">
        <v>0.35709999999999997</v>
      </c>
      <c r="Z4988">
        <v>0.60780000000000001</v>
      </c>
      <c r="AA4988">
        <v>1</v>
      </c>
      <c r="AB4988">
        <v>1</v>
      </c>
      <c r="AC4988">
        <v>1</v>
      </c>
    </row>
    <row r="4989" spans="1:29" x14ac:dyDescent="0.25">
      <c r="A4989">
        <v>2017</v>
      </c>
      <c r="B4989" s="7">
        <v>42833</v>
      </c>
      <c r="C4989" t="s">
        <v>43</v>
      </c>
      <c r="D4989">
        <v>147</v>
      </c>
      <c r="E4989" t="s">
        <v>3819</v>
      </c>
      <c r="F4989" t="s">
        <v>3851</v>
      </c>
      <c r="G4989" t="s">
        <v>3655</v>
      </c>
      <c r="H4989">
        <v>1107</v>
      </c>
      <c r="I4989" t="s">
        <v>1168</v>
      </c>
      <c r="J4989">
        <v>30</v>
      </c>
      <c r="K4989" s="7">
        <v>31729</v>
      </c>
      <c r="L4989">
        <v>1371</v>
      </c>
      <c r="M4989" t="s">
        <v>1432</v>
      </c>
      <c r="N4989">
        <v>31</v>
      </c>
      <c r="O4989" s="7">
        <v>31449</v>
      </c>
      <c r="P4989" t="s">
        <v>20</v>
      </c>
      <c r="Q4989" t="s">
        <v>1168</v>
      </c>
      <c r="R4989" t="s">
        <v>18</v>
      </c>
      <c r="S4989">
        <v>1</v>
      </c>
      <c r="T4989">
        <v>0</v>
      </c>
      <c r="U4989">
        <v>0.66669999999999996</v>
      </c>
      <c r="V4989">
        <v>0.44440000000000002</v>
      </c>
      <c r="W4989">
        <v>0.69230000000000003</v>
      </c>
      <c r="X4989">
        <v>0.44440000000000002</v>
      </c>
      <c r="Y4989">
        <v>0.63639999999999997</v>
      </c>
      <c r="Z4989">
        <v>0.375</v>
      </c>
      <c r="AA4989">
        <v>0</v>
      </c>
      <c r="AB4989">
        <v>1</v>
      </c>
      <c r="AC4989">
        <v>0</v>
      </c>
    </row>
    <row r="4990" spans="1:29" x14ac:dyDescent="0.25">
      <c r="A4990">
        <v>2016</v>
      </c>
      <c r="B4990" s="7">
        <v>42421</v>
      </c>
      <c r="C4990" t="s">
        <v>54</v>
      </c>
      <c r="D4990">
        <v>29</v>
      </c>
      <c r="E4990" t="s">
        <v>3691</v>
      </c>
      <c r="F4990" t="s">
        <v>3859</v>
      </c>
      <c r="G4990" t="s">
        <v>3655</v>
      </c>
      <c r="H4990">
        <v>3448</v>
      </c>
      <c r="I4990" t="s">
        <v>3503</v>
      </c>
      <c r="J4990">
        <v>27</v>
      </c>
      <c r="K4990" s="7">
        <v>32626</v>
      </c>
      <c r="L4990">
        <v>643</v>
      </c>
      <c r="M4990" t="s">
        <v>704</v>
      </c>
      <c r="N4990">
        <v>38</v>
      </c>
      <c r="O4990" s="7">
        <v>28695</v>
      </c>
      <c r="P4990" t="s">
        <v>23</v>
      </c>
      <c r="Q4990" t="s">
        <v>704</v>
      </c>
      <c r="R4990" t="s">
        <v>21</v>
      </c>
      <c r="S4990">
        <v>0</v>
      </c>
      <c r="T4990">
        <v>0</v>
      </c>
      <c r="U4990">
        <v>0.2727</v>
      </c>
      <c r="V4990">
        <v>0.33040000000000003</v>
      </c>
      <c r="W4990">
        <v>0.3871</v>
      </c>
      <c r="X4990">
        <v>0.46710000000000002</v>
      </c>
      <c r="Y4990">
        <v>0.2</v>
      </c>
      <c r="Z4990">
        <v>0.24729999999999999</v>
      </c>
      <c r="AA4990">
        <v>0.66669999999999996</v>
      </c>
      <c r="AB4990">
        <v>0</v>
      </c>
      <c r="AC4990">
        <v>1</v>
      </c>
    </row>
    <row r="4991" spans="1:29" x14ac:dyDescent="0.25">
      <c r="A4991">
        <v>2017</v>
      </c>
      <c r="B4991" s="7">
        <v>42994</v>
      </c>
      <c r="C4991" t="s">
        <v>46</v>
      </c>
      <c r="D4991">
        <v>29</v>
      </c>
      <c r="E4991" t="s">
        <v>3691</v>
      </c>
      <c r="F4991" t="s">
        <v>3859</v>
      </c>
      <c r="G4991" t="s">
        <v>3655</v>
      </c>
      <c r="H4991">
        <v>1260</v>
      </c>
      <c r="I4991" t="s">
        <v>1321</v>
      </c>
      <c r="J4991">
        <v>37</v>
      </c>
      <c r="K4991" s="7">
        <v>29325</v>
      </c>
      <c r="L4991">
        <v>3091</v>
      </c>
      <c r="M4991" t="s">
        <v>3147</v>
      </c>
      <c r="N4991">
        <v>27</v>
      </c>
      <c r="O4991" s="7">
        <v>33085</v>
      </c>
      <c r="P4991" t="s">
        <v>23</v>
      </c>
      <c r="Q4991" t="s">
        <v>3147</v>
      </c>
      <c r="R4991" t="s">
        <v>18</v>
      </c>
      <c r="S4991">
        <v>0</v>
      </c>
      <c r="T4991">
        <v>0</v>
      </c>
      <c r="U4991">
        <v>0</v>
      </c>
      <c r="V4991">
        <v>0.83330000000000004</v>
      </c>
      <c r="W4991">
        <v>0</v>
      </c>
      <c r="X4991">
        <v>0.83330000000000004</v>
      </c>
      <c r="Y4991">
        <v>0</v>
      </c>
      <c r="Z4991">
        <v>1</v>
      </c>
      <c r="AA4991">
        <v>0</v>
      </c>
      <c r="AB4991">
        <v>0</v>
      </c>
      <c r="AC4991">
        <v>0</v>
      </c>
    </row>
    <row r="4992" spans="1:29" x14ac:dyDescent="0.25">
      <c r="A4992">
        <v>2011</v>
      </c>
      <c r="B4992" s="7">
        <v>40720</v>
      </c>
      <c r="C4992" t="s">
        <v>50</v>
      </c>
      <c r="D4992">
        <v>29</v>
      </c>
      <c r="E4992" t="s">
        <v>3691</v>
      </c>
      <c r="F4992" t="s">
        <v>3859</v>
      </c>
      <c r="G4992" t="s">
        <v>3655</v>
      </c>
      <c r="H4992">
        <v>3121</v>
      </c>
      <c r="I4992" t="s">
        <v>3177</v>
      </c>
      <c r="J4992">
        <v>29</v>
      </c>
      <c r="K4992" s="7">
        <v>30117</v>
      </c>
      <c r="L4992">
        <v>3351</v>
      </c>
      <c r="M4992" t="s">
        <v>3406</v>
      </c>
      <c r="N4992">
        <v>34</v>
      </c>
      <c r="O4992" s="7">
        <v>28322</v>
      </c>
      <c r="P4992" t="s">
        <v>23</v>
      </c>
      <c r="Q4992" t="s">
        <v>3406</v>
      </c>
      <c r="R4992" t="s">
        <v>21</v>
      </c>
      <c r="S4992">
        <v>0</v>
      </c>
      <c r="T4992">
        <v>0</v>
      </c>
      <c r="U4992">
        <v>0.3553</v>
      </c>
      <c r="V4992">
        <v>0.3851</v>
      </c>
      <c r="W4992">
        <v>0.37180000000000002</v>
      </c>
      <c r="X4992">
        <v>0.51200000000000001</v>
      </c>
      <c r="Y4992">
        <v>0.2903</v>
      </c>
      <c r="Z4992">
        <v>0.35759999999999997</v>
      </c>
      <c r="AA4992">
        <v>0.6</v>
      </c>
      <c r="AB4992">
        <v>0.75</v>
      </c>
      <c r="AC4992">
        <v>0</v>
      </c>
    </row>
    <row r="4993" spans="1:29" x14ac:dyDescent="0.25">
      <c r="A4993">
        <v>2017</v>
      </c>
      <c r="B4993" s="7">
        <v>42987</v>
      </c>
      <c r="C4993" t="s">
        <v>43</v>
      </c>
      <c r="D4993">
        <v>30</v>
      </c>
      <c r="E4993" t="s">
        <v>3692</v>
      </c>
      <c r="F4993" t="s">
        <v>3905</v>
      </c>
      <c r="G4993" t="s">
        <v>3664</v>
      </c>
      <c r="H4993">
        <v>1525</v>
      </c>
      <c r="I4993" t="s">
        <v>1586</v>
      </c>
      <c r="J4993">
        <v>33</v>
      </c>
      <c r="K4993" s="7">
        <v>30793</v>
      </c>
      <c r="L4993">
        <v>1988</v>
      </c>
      <c r="M4993" t="s">
        <v>2048</v>
      </c>
      <c r="N4993">
        <v>35</v>
      </c>
      <c r="O4993" s="7">
        <v>30301</v>
      </c>
      <c r="P4993" t="s">
        <v>20</v>
      </c>
      <c r="Q4993" t="s">
        <v>1586</v>
      </c>
      <c r="R4993" t="s">
        <v>18</v>
      </c>
      <c r="S4993">
        <v>1</v>
      </c>
      <c r="T4993">
        <v>0</v>
      </c>
      <c r="U4993">
        <v>0.41270000000000001</v>
      </c>
      <c r="V4993">
        <v>0.5161</v>
      </c>
      <c r="W4993">
        <v>0.41270000000000001</v>
      </c>
      <c r="X4993">
        <v>0.5161</v>
      </c>
      <c r="Y4993">
        <v>0.2414</v>
      </c>
      <c r="Z4993">
        <v>0.38100000000000001</v>
      </c>
      <c r="AA4993">
        <v>0.57140000000000002</v>
      </c>
      <c r="AB4993">
        <v>0.53849999999999998</v>
      </c>
      <c r="AC4993">
        <v>0.8</v>
      </c>
    </row>
    <row r="4994" spans="1:29" x14ac:dyDescent="0.25">
      <c r="A4994">
        <v>2018</v>
      </c>
      <c r="B4994" s="7">
        <v>43176</v>
      </c>
      <c r="C4994" t="s">
        <v>43</v>
      </c>
      <c r="D4994">
        <v>70</v>
      </c>
      <c r="E4994" t="s">
        <v>3737</v>
      </c>
      <c r="F4994" t="s">
        <v>3848</v>
      </c>
      <c r="G4994" t="s">
        <v>3687</v>
      </c>
      <c r="H4994">
        <v>2631</v>
      </c>
      <c r="I4994" t="s">
        <v>2690</v>
      </c>
      <c r="J4994">
        <v>28</v>
      </c>
      <c r="K4994" s="7">
        <v>32957</v>
      </c>
      <c r="L4994">
        <v>1525</v>
      </c>
      <c r="M4994" t="s">
        <v>1586</v>
      </c>
      <c r="N4994">
        <v>34</v>
      </c>
      <c r="O4994" s="7">
        <v>30793</v>
      </c>
      <c r="P4994" t="s">
        <v>23</v>
      </c>
      <c r="Q4994" t="s">
        <v>1586</v>
      </c>
      <c r="R4994" t="s">
        <v>26</v>
      </c>
      <c r="S4994">
        <v>0</v>
      </c>
      <c r="T4994">
        <v>0</v>
      </c>
      <c r="U4994">
        <v>0.3871</v>
      </c>
      <c r="V4994">
        <v>0.61109999999999998</v>
      </c>
      <c r="W4994">
        <v>0.47439999999999999</v>
      </c>
      <c r="X4994">
        <v>0.63790000000000002</v>
      </c>
      <c r="Y4994">
        <v>0.34620000000000001</v>
      </c>
      <c r="Z4994">
        <v>0.31819999999999998</v>
      </c>
      <c r="AA4994">
        <v>0.33329999999999999</v>
      </c>
      <c r="AB4994">
        <v>0.71430000000000005</v>
      </c>
      <c r="AC4994">
        <v>0.8125</v>
      </c>
    </row>
    <row r="4995" spans="1:29" x14ac:dyDescent="0.25">
      <c r="A4995">
        <v>2015</v>
      </c>
      <c r="B4995" s="7">
        <v>42273</v>
      </c>
      <c r="C4995" t="s">
        <v>43</v>
      </c>
      <c r="D4995">
        <v>117</v>
      </c>
      <c r="E4995" t="s">
        <v>3716</v>
      </c>
      <c r="F4995" t="s">
        <v>3865</v>
      </c>
      <c r="G4995" t="s">
        <v>3717</v>
      </c>
      <c r="H4995">
        <v>1688</v>
      </c>
      <c r="I4995" t="s">
        <v>1748</v>
      </c>
      <c r="J4995">
        <v>34</v>
      </c>
      <c r="K4995" s="7">
        <v>29928</v>
      </c>
      <c r="L4995">
        <v>1525</v>
      </c>
      <c r="M4995" t="s">
        <v>1586</v>
      </c>
      <c r="N4995">
        <v>31</v>
      </c>
      <c r="O4995" s="7">
        <v>30793</v>
      </c>
      <c r="P4995" t="s">
        <v>23</v>
      </c>
      <c r="Q4995" t="s">
        <v>1586</v>
      </c>
      <c r="R4995" t="s">
        <v>21</v>
      </c>
      <c r="S4995">
        <v>0</v>
      </c>
      <c r="T4995">
        <v>1</v>
      </c>
      <c r="U4995">
        <v>0.38179999999999997</v>
      </c>
      <c r="V4995">
        <v>0.54810000000000003</v>
      </c>
      <c r="W4995">
        <v>0.6421</v>
      </c>
      <c r="X4995">
        <v>0.54630000000000001</v>
      </c>
      <c r="Y4995">
        <v>0.375</v>
      </c>
      <c r="Z4995">
        <v>0.52629999999999999</v>
      </c>
      <c r="AA4995">
        <v>0.2</v>
      </c>
      <c r="AB4995">
        <v>0.8</v>
      </c>
      <c r="AC4995">
        <v>1</v>
      </c>
    </row>
    <row r="4996" spans="1:29" x14ac:dyDescent="0.25">
      <c r="A4996">
        <v>2015</v>
      </c>
      <c r="B4996" s="7">
        <v>42140</v>
      </c>
      <c r="C4996" t="s">
        <v>43</v>
      </c>
      <c r="D4996">
        <v>120</v>
      </c>
      <c r="E4996" t="s">
        <v>3792</v>
      </c>
      <c r="F4996" t="s">
        <v>3865</v>
      </c>
      <c r="G4996" t="s">
        <v>3793</v>
      </c>
      <c r="H4996">
        <v>3579</v>
      </c>
      <c r="I4996" t="s">
        <v>3634</v>
      </c>
      <c r="J4996">
        <v>25</v>
      </c>
      <c r="K4996" s="7">
        <v>32942</v>
      </c>
      <c r="L4996">
        <v>1525</v>
      </c>
      <c r="M4996" t="s">
        <v>1586</v>
      </c>
      <c r="N4996">
        <v>31</v>
      </c>
      <c r="O4996" s="7">
        <v>30793</v>
      </c>
      <c r="P4996" t="s">
        <v>23</v>
      </c>
      <c r="Q4996" t="s">
        <v>1586</v>
      </c>
      <c r="R4996" t="s">
        <v>21</v>
      </c>
      <c r="S4996">
        <v>0</v>
      </c>
      <c r="T4996">
        <v>0</v>
      </c>
      <c r="U4996">
        <v>0.42549999999999999</v>
      </c>
      <c r="V4996">
        <v>0.39219999999999999</v>
      </c>
      <c r="W4996">
        <v>0.62960000000000005</v>
      </c>
      <c r="X4996">
        <v>0.4259</v>
      </c>
      <c r="Y4996">
        <v>0.19350000000000001</v>
      </c>
      <c r="Z4996">
        <v>0.27779999999999999</v>
      </c>
      <c r="AA4996">
        <v>1</v>
      </c>
      <c r="AB4996">
        <v>0.83330000000000004</v>
      </c>
      <c r="AC4996">
        <v>0.88890000000000002</v>
      </c>
    </row>
    <row r="4997" spans="1:29" x14ac:dyDescent="0.25">
      <c r="A4997">
        <v>2019</v>
      </c>
      <c r="B4997" s="7">
        <v>43484</v>
      </c>
      <c r="C4997" t="s">
        <v>3930</v>
      </c>
      <c r="D4997">
        <v>31</v>
      </c>
      <c r="E4997" t="s">
        <v>3693</v>
      </c>
      <c r="F4997" t="s">
        <v>3851</v>
      </c>
      <c r="G4997" t="s">
        <v>3655</v>
      </c>
      <c r="H4997">
        <v>2085</v>
      </c>
      <c r="I4997" t="s">
        <v>2145</v>
      </c>
      <c r="J4997">
        <v>31</v>
      </c>
      <c r="K4997" s="7">
        <v>32068</v>
      </c>
      <c r="L4997">
        <v>2194</v>
      </c>
      <c r="M4997" t="s">
        <v>2254</v>
      </c>
      <c r="N4997">
        <v>30</v>
      </c>
      <c r="O4997" s="7">
        <v>32567</v>
      </c>
      <c r="P4997" t="s">
        <v>20</v>
      </c>
      <c r="Q4997" t="s">
        <v>2145</v>
      </c>
      <c r="R4997" t="s">
        <v>18</v>
      </c>
      <c r="S4997">
        <v>1</v>
      </c>
      <c r="T4997">
        <v>0</v>
      </c>
      <c r="U4997">
        <v>0.55000000000000004</v>
      </c>
      <c r="V4997">
        <v>0.52380000000000004</v>
      </c>
      <c r="W4997">
        <v>0.5645</v>
      </c>
      <c r="X4997">
        <v>0.54549999999999998</v>
      </c>
      <c r="Y4997">
        <v>0.54239999999999999</v>
      </c>
      <c r="Z4997">
        <v>0</v>
      </c>
      <c r="AA4997">
        <v>0</v>
      </c>
      <c r="AB4997">
        <v>1</v>
      </c>
      <c r="AC4997">
        <v>0.83330000000000004</v>
      </c>
    </row>
    <row r="4998" spans="1:29" x14ac:dyDescent="0.25">
      <c r="A4998">
        <v>2019</v>
      </c>
      <c r="B4998" s="7">
        <v>43645</v>
      </c>
      <c r="C4998" t="s">
        <v>3930</v>
      </c>
      <c r="D4998">
        <v>42</v>
      </c>
      <c r="E4998" t="s">
        <v>3704</v>
      </c>
      <c r="F4998" t="s">
        <v>3871</v>
      </c>
      <c r="G4998" t="s">
        <v>3655</v>
      </c>
      <c r="H4998">
        <v>2085</v>
      </c>
      <c r="I4998" t="s">
        <v>2145</v>
      </c>
      <c r="J4998">
        <v>32</v>
      </c>
      <c r="K4998" s="7">
        <v>32068</v>
      </c>
      <c r="L4998">
        <v>645</v>
      </c>
      <c r="M4998" t="s">
        <v>706</v>
      </c>
      <c r="N4998">
        <v>32</v>
      </c>
      <c r="O4998" s="7">
        <v>32108</v>
      </c>
      <c r="P4998" t="s">
        <v>20</v>
      </c>
      <c r="Q4998" t="s">
        <v>2145</v>
      </c>
      <c r="R4998" t="s">
        <v>18</v>
      </c>
      <c r="S4998">
        <v>0</v>
      </c>
      <c r="T4998">
        <v>0</v>
      </c>
      <c r="U4998">
        <v>0.36359999999999998</v>
      </c>
      <c r="V4998">
        <v>0.53849999999999998</v>
      </c>
      <c r="W4998">
        <v>0.3478</v>
      </c>
      <c r="X4998">
        <v>0.75</v>
      </c>
      <c r="Y4998">
        <v>0.3</v>
      </c>
      <c r="Z4998">
        <v>0.5</v>
      </c>
      <c r="AA4998">
        <v>1</v>
      </c>
      <c r="AB4998">
        <v>1</v>
      </c>
      <c r="AC4998">
        <v>0</v>
      </c>
    </row>
    <row r="4999" spans="1:29" x14ac:dyDescent="0.25">
      <c r="A4999">
        <v>2019</v>
      </c>
      <c r="B4999" s="7">
        <v>43484</v>
      </c>
      <c r="C4999" t="s">
        <v>46</v>
      </c>
      <c r="D4999">
        <v>31</v>
      </c>
      <c r="E4999" t="s">
        <v>3693</v>
      </c>
      <c r="F4999" t="s">
        <v>3851</v>
      </c>
      <c r="G4999" t="s">
        <v>3655</v>
      </c>
      <c r="H4999">
        <v>1274</v>
      </c>
      <c r="I4999" t="s">
        <v>1335</v>
      </c>
      <c r="J4999">
        <v>30</v>
      </c>
      <c r="K4999" s="7">
        <v>32352</v>
      </c>
      <c r="L4999">
        <v>667</v>
      </c>
      <c r="M4999" t="s">
        <v>728</v>
      </c>
      <c r="N4999">
        <v>29</v>
      </c>
      <c r="O4999" s="7">
        <v>32820</v>
      </c>
      <c r="P4999" t="s">
        <v>23</v>
      </c>
      <c r="Q4999" t="s">
        <v>728</v>
      </c>
      <c r="R4999" t="s">
        <v>51</v>
      </c>
      <c r="S4999">
        <v>0</v>
      </c>
      <c r="T4999">
        <v>0</v>
      </c>
      <c r="U4999">
        <v>0.4531</v>
      </c>
      <c r="V4999">
        <v>0.4</v>
      </c>
      <c r="W4999">
        <v>0.5</v>
      </c>
      <c r="X4999">
        <v>0.47060000000000002</v>
      </c>
      <c r="Y4999">
        <v>0.375</v>
      </c>
      <c r="Z4999">
        <v>0.4</v>
      </c>
      <c r="AA4999">
        <v>1</v>
      </c>
      <c r="AB4999">
        <v>1</v>
      </c>
      <c r="AC4999">
        <v>0</v>
      </c>
    </row>
    <row r="5000" spans="1:29" x14ac:dyDescent="0.25">
      <c r="A5000">
        <v>2019</v>
      </c>
      <c r="B5000" s="7">
        <v>43603</v>
      </c>
      <c r="C5000" t="s">
        <v>50</v>
      </c>
      <c r="D5000">
        <v>32</v>
      </c>
      <c r="E5000" t="s">
        <v>3694</v>
      </c>
      <c r="F5000" t="s">
        <v>3851</v>
      </c>
      <c r="G5000" t="s">
        <v>3655</v>
      </c>
      <c r="H5000">
        <v>129</v>
      </c>
      <c r="I5000" t="s">
        <v>190</v>
      </c>
      <c r="J5000">
        <v>30</v>
      </c>
      <c r="K5000" s="7">
        <v>32808</v>
      </c>
      <c r="L5000">
        <v>898</v>
      </c>
      <c r="M5000" t="s">
        <v>959</v>
      </c>
      <c r="N5000">
        <v>30</v>
      </c>
      <c r="O5000" s="7">
        <v>32720</v>
      </c>
      <c r="P5000" t="s">
        <v>20</v>
      </c>
      <c r="Q5000" t="s">
        <v>190</v>
      </c>
      <c r="R5000" t="s">
        <v>18</v>
      </c>
      <c r="S5000">
        <v>1</v>
      </c>
      <c r="T5000">
        <v>0</v>
      </c>
      <c r="U5000">
        <v>0.46250000000000002</v>
      </c>
      <c r="V5000">
        <v>0.26869999999999999</v>
      </c>
      <c r="W5000">
        <v>0.46250000000000002</v>
      </c>
      <c r="X5000">
        <v>0.28050000000000003</v>
      </c>
      <c r="Y5000">
        <v>0.42959999999999998</v>
      </c>
      <c r="Z5000">
        <v>0.17829999999999999</v>
      </c>
      <c r="AA5000">
        <v>0.70589999999999997</v>
      </c>
      <c r="AB5000">
        <v>1</v>
      </c>
      <c r="AC5000">
        <v>0.71430000000000005</v>
      </c>
    </row>
    <row r="5001" spans="1:29" x14ac:dyDescent="0.25">
      <c r="A5001">
        <v>2018</v>
      </c>
      <c r="B5001" s="7">
        <v>43120</v>
      </c>
      <c r="C5001" t="s">
        <v>50</v>
      </c>
      <c r="D5001">
        <v>61</v>
      </c>
      <c r="E5001" t="s">
        <v>3727</v>
      </c>
      <c r="F5001" t="s">
        <v>3879</v>
      </c>
      <c r="G5001" t="s">
        <v>3655</v>
      </c>
      <c r="H5001">
        <v>1436</v>
      </c>
      <c r="I5001" t="s">
        <v>1497</v>
      </c>
      <c r="J5001">
        <v>26</v>
      </c>
      <c r="K5001" s="7">
        <v>33456</v>
      </c>
      <c r="L5001">
        <v>129</v>
      </c>
      <c r="M5001" t="s">
        <v>190</v>
      </c>
      <c r="N5001">
        <v>28</v>
      </c>
      <c r="O5001" s="7">
        <v>32808</v>
      </c>
      <c r="P5001" t="s">
        <v>23</v>
      </c>
      <c r="Q5001" t="s">
        <v>190</v>
      </c>
      <c r="R5001" t="s">
        <v>21</v>
      </c>
      <c r="S5001">
        <v>0</v>
      </c>
      <c r="T5001">
        <v>0</v>
      </c>
      <c r="U5001">
        <v>0.30969999999999998</v>
      </c>
      <c r="V5001">
        <v>0.35820000000000002</v>
      </c>
      <c r="W5001">
        <v>0.31030000000000002</v>
      </c>
      <c r="X5001">
        <v>0.40279999999999999</v>
      </c>
      <c r="Y5001">
        <v>0.1923</v>
      </c>
      <c r="Z5001">
        <v>0.3261</v>
      </c>
      <c r="AA5001">
        <v>0.35289999999999999</v>
      </c>
      <c r="AB5001">
        <v>0.77780000000000005</v>
      </c>
      <c r="AC5001">
        <v>1</v>
      </c>
    </row>
    <row r="5002" spans="1:29" x14ac:dyDescent="0.25">
      <c r="A5002">
        <v>2018</v>
      </c>
      <c r="B5002" s="7">
        <v>43252</v>
      </c>
      <c r="C5002" t="s">
        <v>50</v>
      </c>
      <c r="D5002">
        <v>72</v>
      </c>
      <c r="E5002" t="s">
        <v>3739</v>
      </c>
      <c r="F5002" t="s">
        <v>3851</v>
      </c>
      <c r="G5002" t="s">
        <v>3655</v>
      </c>
      <c r="H5002">
        <v>129</v>
      </c>
      <c r="I5002" t="s">
        <v>190</v>
      </c>
      <c r="J5002">
        <v>29</v>
      </c>
      <c r="K5002" s="7">
        <v>32808</v>
      </c>
      <c r="L5002">
        <v>3229</v>
      </c>
      <c r="M5002" t="s">
        <v>3285</v>
      </c>
      <c r="N5002">
        <v>30</v>
      </c>
      <c r="O5002" s="7">
        <v>32176</v>
      </c>
      <c r="P5002" t="s">
        <v>20</v>
      </c>
      <c r="Q5002" t="s">
        <v>190</v>
      </c>
      <c r="R5002" t="s">
        <v>31</v>
      </c>
      <c r="S5002">
        <v>0</v>
      </c>
      <c r="T5002">
        <v>0</v>
      </c>
      <c r="U5002">
        <v>0.35389999999999999</v>
      </c>
      <c r="V5002">
        <v>0.36270000000000002</v>
      </c>
      <c r="W5002">
        <v>0.40200000000000002</v>
      </c>
      <c r="X5002">
        <v>0.37140000000000001</v>
      </c>
      <c r="Y5002">
        <v>0.26240000000000002</v>
      </c>
      <c r="Z5002">
        <v>0.10639999999999999</v>
      </c>
      <c r="AA5002">
        <v>0.6774</v>
      </c>
      <c r="AB5002">
        <v>0.83330000000000004</v>
      </c>
      <c r="AC5002">
        <v>0.58330000000000004</v>
      </c>
    </row>
    <row r="5003" spans="1:29" x14ac:dyDescent="0.25">
      <c r="A5003">
        <v>2013</v>
      </c>
      <c r="B5003" s="7">
        <v>41573</v>
      </c>
      <c r="C5003" t="s">
        <v>44</v>
      </c>
      <c r="D5003">
        <v>33</v>
      </c>
      <c r="E5003" t="s">
        <v>3695</v>
      </c>
      <c r="F5003" t="s">
        <v>3848</v>
      </c>
      <c r="G5003" t="s">
        <v>3687</v>
      </c>
      <c r="H5003">
        <v>2806</v>
      </c>
      <c r="I5003" t="s">
        <v>2864</v>
      </c>
      <c r="J5003">
        <v>32</v>
      </c>
      <c r="K5003" s="7">
        <v>29831</v>
      </c>
      <c r="L5003">
        <v>2243</v>
      </c>
      <c r="M5003" t="s">
        <v>2303</v>
      </c>
      <c r="N5003">
        <v>28</v>
      </c>
      <c r="O5003" s="7">
        <v>31507</v>
      </c>
      <c r="P5003" t="s">
        <v>23</v>
      </c>
      <c r="Q5003" t="s">
        <v>2303</v>
      </c>
      <c r="R5003" t="s">
        <v>31</v>
      </c>
      <c r="S5003">
        <v>0</v>
      </c>
      <c r="T5003">
        <v>0</v>
      </c>
      <c r="U5003">
        <v>0.74070000000000003</v>
      </c>
      <c r="V5003">
        <v>0.5</v>
      </c>
      <c r="W5003">
        <v>0.8</v>
      </c>
      <c r="X5003">
        <v>0.6</v>
      </c>
      <c r="Y5003">
        <v>0.70830000000000004</v>
      </c>
      <c r="Z5003">
        <v>0.42859999999999998</v>
      </c>
      <c r="AA5003">
        <v>1</v>
      </c>
      <c r="AB5003">
        <v>0</v>
      </c>
      <c r="AC5003">
        <v>1</v>
      </c>
    </row>
    <row r="5004" spans="1:29" x14ac:dyDescent="0.25">
      <c r="A5004">
        <v>2014</v>
      </c>
      <c r="B5004" s="7">
        <v>41916</v>
      </c>
      <c r="C5004" t="s">
        <v>54</v>
      </c>
      <c r="D5004">
        <v>86</v>
      </c>
      <c r="E5004" t="s">
        <v>3753</v>
      </c>
      <c r="F5004" t="s">
        <v>3865</v>
      </c>
      <c r="G5004" t="s">
        <v>3754</v>
      </c>
      <c r="H5004">
        <v>2243</v>
      </c>
      <c r="I5004" t="s">
        <v>2303</v>
      </c>
      <c r="J5004">
        <v>29</v>
      </c>
      <c r="K5004" s="7">
        <v>31507</v>
      </c>
      <c r="L5004">
        <v>3526</v>
      </c>
      <c r="M5004" t="s">
        <v>3581</v>
      </c>
      <c r="N5004">
        <v>30</v>
      </c>
      <c r="O5004" s="7">
        <v>30881</v>
      </c>
      <c r="P5004" t="s">
        <v>20</v>
      </c>
      <c r="Q5004" t="s">
        <v>2303</v>
      </c>
      <c r="R5004" t="s">
        <v>21</v>
      </c>
      <c r="S5004">
        <v>0</v>
      </c>
      <c r="T5004">
        <v>0</v>
      </c>
      <c r="U5004">
        <v>0.44869999999999999</v>
      </c>
      <c r="V5004">
        <v>0.41120000000000001</v>
      </c>
      <c r="W5004">
        <v>0.53010000000000002</v>
      </c>
      <c r="X5004">
        <v>0.41120000000000001</v>
      </c>
      <c r="Y5004">
        <v>0.32540000000000002</v>
      </c>
      <c r="Z5004">
        <v>0.28920000000000001</v>
      </c>
      <c r="AA5004">
        <v>0.9375</v>
      </c>
      <c r="AB5004">
        <v>1</v>
      </c>
      <c r="AC5004">
        <v>1</v>
      </c>
    </row>
    <row r="5005" spans="1:29" x14ac:dyDescent="0.25">
      <c r="A5005">
        <v>2014</v>
      </c>
      <c r="B5005" s="7">
        <v>41685</v>
      </c>
      <c r="C5005" t="s">
        <v>54</v>
      </c>
      <c r="D5005">
        <v>95</v>
      </c>
      <c r="E5005" t="s">
        <v>3764</v>
      </c>
      <c r="F5005" t="s">
        <v>3903</v>
      </c>
      <c r="G5005" t="s">
        <v>3662</v>
      </c>
      <c r="H5005">
        <v>105</v>
      </c>
      <c r="I5005" t="s">
        <v>166</v>
      </c>
      <c r="J5005">
        <v>30</v>
      </c>
      <c r="K5005" s="7">
        <v>30749</v>
      </c>
      <c r="L5005">
        <v>2243</v>
      </c>
      <c r="M5005" t="s">
        <v>2303</v>
      </c>
      <c r="N5005">
        <v>28</v>
      </c>
      <c r="O5005" s="7">
        <v>31507</v>
      </c>
      <c r="P5005" t="s">
        <v>23</v>
      </c>
      <c r="Q5005" t="s">
        <v>2303</v>
      </c>
      <c r="R5005" t="s">
        <v>21</v>
      </c>
      <c r="S5005">
        <v>1</v>
      </c>
      <c r="T5005">
        <v>0</v>
      </c>
      <c r="U5005">
        <v>0.3478</v>
      </c>
      <c r="V5005">
        <v>0.43690000000000001</v>
      </c>
      <c r="W5005">
        <v>0.58620000000000005</v>
      </c>
      <c r="X5005">
        <v>0.55000000000000004</v>
      </c>
      <c r="Y5005">
        <v>0.29820000000000002</v>
      </c>
      <c r="Z5005">
        <v>0.41860000000000003</v>
      </c>
      <c r="AA5005">
        <v>0.42859999999999998</v>
      </c>
      <c r="AB5005">
        <v>0.8</v>
      </c>
      <c r="AC5005">
        <v>0.8</v>
      </c>
    </row>
    <row r="5006" spans="1:29" x14ac:dyDescent="0.25">
      <c r="A5006">
        <v>2007</v>
      </c>
      <c r="B5006" s="7">
        <v>39193</v>
      </c>
      <c r="C5006" t="s">
        <v>54</v>
      </c>
      <c r="D5006">
        <v>33</v>
      </c>
      <c r="E5006" t="s">
        <v>3695</v>
      </c>
      <c r="F5006" t="s">
        <v>3848</v>
      </c>
      <c r="G5006" t="s">
        <v>3687</v>
      </c>
      <c r="H5006">
        <v>1830</v>
      </c>
      <c r="I5006" t="s">
        <v>1890</v>
      </c>
      <c r="K5006" s="7"/>
      <c r="L5006">
        <v>3018</v>
      </c>
      <c r="M5006" t="s">
        <v>3075</v>
      </c>
      <c r="N5006">
        <v>28</v>
      </c>
      <c r="O5006" s="7">
        <v>28868</v>
      </c>
      <c r="P5006" t="s">
        <v>20</v>
      </c>
      <c r="Q5006" t="s">
        <v>1890</v>
      </c>
      <c r="R5006" t="s">
        <v>31</v>
      </c>
      <c r="S5006">
        <v>0</v>
      </c>
      <c r="T5006">
        <v>0</v>
      </c>
      <c r="U5006">
        <v>0.2</v>
      </c>
      <c r="V5006">
        <v>0.66669999999999996</v>
      </c>
      <c r="W5006">
        <v>0.2</v>
      </c>
      <c r="X5006">
        <v>0.8</v>
      </c>
      <c r="Y5006">
        <v>0</v>
      </c>
      <c r="Z5006">
        <v>0</v>
      </c>
      <c r="AA5006">
        <v>0</v>
      </c>
      <c r="AB5006">
        <v>0.5</v>
      </c>
      <c r="AC5006">
        <v>0</v>
      </c>
    </row>
    <row r="5007" spans="1:29" x14ac:dyDescent="0.25">
      <c r="A5007">
        <v>2007</v>
      </c>
      <c r="B5007" s="7">
        <v>39333</v>
      </c>
      <c r="C5007" t="s">
        <v>54</v>
      </c>
      <c r="D5007">
        <v>70</v>
      </c>
      <c r="E5007" t="s">
        <v>3737</v>
      </c>
      <c r="F5007" t="s">
        <v>3848</v>
      </c>
      <c r="G5007" t="s">
        <v>3687</v>
      </c>
      <c r="H5007">
        <v>1830</v>
      </c>
      <c r="I5007" t="s">
        <v>1890</v>
      </c>
      <c r="K5007" s="7"/>
      <c r="L5007">
        <v>3266</v>
      </c>
      <c r="M5007" t="s">
        <v>3322</v>
      </c>
      <c r="N5007">
        <v>29</v>
      </c>
      <c r="O5007" s="7">
        <v>28702</v>
      </c>
      <c r="P5007" t="s">
        <v>20</v>
      </c>
      <c r="Q5007" t="s">
        <v>1890</v>
      </c>
      <c r="R5007" t="s">
        <v>18</v>
      </c>
      <c r="S5007">
        <v>2</v>
      </c>
      <c r="T5007">
        <v>0</v>
      </c>
      <c r="U5007">
        <v>0.56720000000000004</v>
      </c>
      <c r="V5007">
        <v>0.5</v>
      </c>
      <c r="W5007">
        <v>0.60529999999999995</v>
      </c>
      <c r="X5007">
        <v>0.66669999999999996</v>
      </c>
      <c r="Y5007">
        <v>0.51670000000000005</v>
      </c>
      <c r="Z5007">
        <v>0.35</v>
      </c>
      <c r="AA5007">
        <v>1</v>
      </c>
      <c r="AB5007">
        <v>1</v>
      </c>
      <c r="AC5007">
        <v>1</v>
      </c>
    </row>
    <row r="5008" spans="1:29" x14ac:dyDescent="0.25">
      <c r="A5008">
        <v>2016</v>
      </c>
      <c r="B5008" s="7">
        <v>42651</v>
      </c>
      <c r="C5008" t="s">
        <v>3930</v>
      </c>
      <c r="D5008">
        <v>33</v>
      </c>
      <c r="E5008" t="s">
        <v>3695</v>
      </c>
      <c r="F5008" t="s">
        <v>3848</v>
      </c>
      <c r="G5008" t="s">
        <v>3687</v>
      </c>
      <c r="H5008">
        <v>2800</v>
      </c>
      <c r="I5008" t="s">
        <v>2858</v>
      </c>
      <c r="J5008">
        <v>34</v>
      </c>
      <c r="K5008" s="7">
        <v>30414</v>
      </c>
      <c r="L5008">
        <v>1950</v>
      </c>
      <c r="M5008" t="s">
        <v>2010</v>
      </c>
      <c r="N5008">
        <v>37</v>
      </c>
      <c r="O5008" s="7">
        <v>29269</v>
      </c>
      <c r="P5008" t="s">
        <v>23</v>
      </c>
      <c r="Q5008" t="s">
        <v>2010</v>
      </c>
      <c r="R5008" t="s">
        <v>18</v>
      </c>
      <c r="S5008">
        <v>0</v>
      </c>
      <c r="T5008">
        <v>1</v>
      </c>
      <c r="U5008">
        <v>0.34210000000000002</v>
      </c>
      <c r="V5008">
        <v>0.68089999999999995</v>
      </c>
      <c r="W5008">
        <v>0.38640000000000002</v>
      </c>
      <c r="X5008">
        <v>0.6875</v>
      </c>
      <c r="Y5008">
        <v>0.2414</v>
      </c>
      <c r="Z5008">
        <v>0.48</v>
      </c>
      <c r="AA5008">
        <v>0.57140000000000002</v>
      </c>
      <c r="AB5008">
        <v>1</v>
      </c>
      <c r="AC5008">
        <v>1</v>
      </c>
    </row>
    <row r="5009" spans="1:29" x14ac:dyDescent="0.25">
      <c r="A5009">
        <v>2013</v>
      </c>
      <c r="B5009" s="7">
        <v>41573</v>
      </c>
      <c r="C5009" t="s">
        <v>3930</v>
      </c>
      <c r="D5009">
        <v>33</v>
      </c>
      <c r="E5009" t="s">
        <v>3695</v>
      </c>
      <c r="F5009" t="s">
        <v>3848</v>
      </c>
      <c r="G5009" t="s">
        <v>3687</v>
      </c>
      <c r="H5009">
        <v>1950</v>
      </c>
      <c r="I5009" t="s">
        <v>2010</v>
      </c>
      <c r="J5009">
        <v>34</v>
      </c>
      <c r="K5009" s="7">
        <v>29269</v>
      </c>
      <c r="L5009">
        <v>1524</v>
      </c>
      <c r="M5009" t="s">
        <v>1585</v>
      </c>
      <c r="N5009">
        <v>32</v>
      </c>
      <c r="O5009" s="7">
        <v>29917</v>
      </c>
      <c r="P5009" t="s">
        <v>20</v>
      </c>
      <c r="Q5009" t="s">
        <v>2010</v>
      </c>
      <c r="R5009" t="s">
        <v>18</v>
      </c>
      <c r="S5009">
        <v>0</v>
      </c>
      <c r="T5009">
        <v>0</v>
      </c>
      <c r="U5009">
        <v>0.66669999999999996</v>
      </c>
      <c r="V5009">
        <v>0.66669999999999996</v>
      </c>
      <c r="W5009">
        <v>0.67110000000000003</v>
      </c>
      <c r="X5009">
        <v>0.67269999999999996</v>
      </c>
      <c r="Y5009">
        <v>0.30769999999999997</v>
      </c>
      <c r="Z5009">
        <v>0.42309999999999998</v>
      </c>
      <c r="AA5009">
        <v>0.75</v>
      </c>
      <c r="AB5009">
        <v>0.91180000000000005</v>
      </c>
      <c r="AC5009">
        <v>0.94120000000000004</v>
      </c>
    </row>
    <row r="5010" spans="1:29" x14ac:dyDescent="0.25">
      <c r="A5010">
        <v>2017</v>
      </c>
      <c r="B5010" s="7">
        <v>42812</v>
      </c>
      <c r="C5010" t="s">
        <v>3930</v>
      </c>
      <c r="D5010">
        <v>70</v>
      </c>
      <c r="E5010" t="s">
        <v>3737</v>
      </c>
      <c r="F5010" t="s">
        <v>3848</v>
      </c>
      <c r="G5010" t="s">
        <v>3687</v>
      </c>
      <c r="H5010">
        <v>1950</v>
      </c>
      <c r="I5010" t="s">
        <v>2010</v>
      </c>
      <c r="J5010">
        <v>37</v>
      </c>
      <c r="K5010" s="7">
        <v>29269</v>
      </c>
      <c r="L5010">
        <v>103</v>
      </c>
      <c r="M5010" t="s">
        <v>164</v>
      </c>
      <c r="N5010">
        <v>28</v>
      </c>
      <c r="O5010" s="7">
        <v>32773</v>
      </c>
      <c r="P5010" t="s">
        <v>20</v>
      </c>
      <c r="Q5010" t="s">
        <v>2010</v>
      </c>
      <c r="R5010" t="s">
        <v>18</v>
      </c>
      <c r="S5010">
        <v>1</v>
      </c>
      <c r="T5010">
        <v>0</v>
      </c>
      <c r="U5010">
        <v>0.46150000000000002</v>
      </c>
      <c r="V5010">
        <v>0.22220000000000001</v>
      </c>
      <c r="W5010">
        <v>0.46150000000000002</v>
      </c>
      <c r="X5010">
        <v>0.22220000000000001</v>
      </c>
      <c r="Y5010">
        <v>0.45450000000000002</v>
      </c>
      <c r="Z5010">
        <v>0.16669999999999999</v>
      </c>
      <c r="AA5010">
        <v>0</v>
      </c>
      <c r="AB5010">
        <v>1</v>
      </c>
      <c r="AC5010">
        <v>1</v>
      </c>
    </row>
    <row r="5011" spans="1:29" x14ac:dyDescent="0.25">
      <c r="A5011">
        <v>2013</v>
      </c>
      <c r="B5011" s="7">
        <v>41321</v>
      </c>
      <c r="C5011" t="s">
        <v>3930</v>
      </c>
      <c r="D5011">
        <v>70</v>
      </c>
      <c r="E5011" t="s">
        <v>3737</v>
      </c>
      <c r="F5011" t="s">
        <v>3848</v>
      </c>
      <c r="G5011" t="s">
        <v>3687</v>
      </c>
      <c r="H5011">
        <v>1950</v>
      </c>
      <c r="I5011" t="s">
        <v>2010</v>
      </c>
      <c r="J5011">
        <v>33</v>
      </c>
      <c r="K5011" s="7">
        <v>29269</v>
      </c>
      <c r="L5011">
        <v>761</v>
      </c>
      <c r="M5011" t="s">
        <v>822</v>
      </c>
      <c r="N5011">
        <v>39</v>
      </c>
      <c r="O5011" s="7">
        <v>26943</v>
      </c>
      <c r="P5011" t="s">
        <v>20</v>
      </c>
      <c r="Q5011" t="s">
        <v>2010</v>
      </c>
      <c r="R5011" t="s">
        <v>30</v>
      </c>
      <c r="S5011">
        <v>0</v>
      </c>
      <c r="T5011">
        <v>0</v>
      </c>
      <c r="U5011">
        <v>0.5</v>
      </c>
      <c r="V5011">
        <v>0.64290000000000003</v>
      </c>
      <c r="W5011">
        <v>0.5</v>
      </c>
      <c r="X5011">
        <v>0.6875</v>
      </c>
      <c r="Y5011">
        <v>0.3846</v>
      </c>
      <c r="Z5011">
        <v>0.25</v>
      </c>
      <c r="AA5011">
        <v>0.33329999999999999</v>
      </c>
      <c r="AB5011">
        <v>1</v>
      </c>
      <c r="AC5011">
        <v>1</v>
      </c>
    </row>
    <row r="5012" spans="1:29" x14ac:dyDescent="0.25">
      <c r="A5012">
        <v>2012</v>
      </c>
      <c r="B5012" s="7">
        <v>41181</v>
      </c>
      <c r="C5012" t="s">
        <v>3930</v>
      </c>
      <c r="D5012">
        <v>89</v>
      </c>
      <c r="E5012" t="s">
        <v>3757</v>
      </c>
      <c r="F5012" t="s">
        <v>3848</v>
      </c>
      <c r="G5012" t="s">
        <v>3687</v>
      </c>
      <c r="H5012">
        <v>1657</v>
      </c>
      <c r="I5012" t="s">
        <v>1717</v>
      </c>
      <c r="J5012">
        <v>31</v>
      </c>
      <c r="K5012" s="7">
        <v>30032</v>
      </c>
      <c r="L5012">
        <v>1950</v>
      </c>
      <c r="M5012" t="s">
        <v>2010</v>
      </c>
      <c r="N5012">
        <v>33</v>
      </c>
      <c r="O5012" s="7">
        <v>29269</v>
      </c>
      <c r="P5012" t="s">
        <v>23</v>
      </c>
      <c r="Q5012" t="s">
        <v>2010</v>
      </c>
      <c r="R5012" t="s">
        <v>30</v>
      </c>
      <c r="S5012">
        <v>0</v>
      </c>
      <c r="T5012">
        <v>1</v>
      </c>
      <c r="U5012">
        <v>0.63639999999999997</v>
      </c>
      <c r="V5012">
        <v>0.68830000000000002</v>
      </c>
      <c r="W5012">
        <v>0.78380000000000005</v>
      </c>
      <c r="X5012">
        <v>0.69620000000000004</v>
      </c>
      <c r="Y5012">
        <v>0.2</v>
      </c>
      <c r="Z5012">
        <v>0.57140000000000002</v>
      </c>
      <c r="AA5012">
        <v>1</v>
      </c>
      <c r="AB5012">
        <v>1</v>
      </c>
      <c r="AC5012">
        <v>1</v>
      </c>
    </row>
    <row r="5013" spans="1:29" x14ac:dyDescent="0.25">
      <c r="A5013">
        <v>2015</v>
      </c>
      <c r="B5013" s="7">
        <v>42105</v>
      </c>
      <c r="C5013" t="s">
        <v>3930</v>
      </c>
      <c r="D5013">
        <v>140</v>
      </c>
      <c r="E5013" t="s">
        <v>3812</v>
      </c>
      <c r="F5013" t="s">
        <v>3865</v>
      </c>
      <c r="G5013" t="s">
        <v>3776</v>
      </c>
      <c r="H5013">
        <v>1950</v>
      </c>
      <c r="I5013" t="s">
        <v>2010</v>
      </c>
      <c r="J5013">
        <v>35</v>
      </c>
      <c r="K5013" s="7">
        <v>29269</v>
      </c>
      <c r="L5013">
        <v>287</v>
      </c>
      <c r="M5013" t="s">
        <v>348</v>
      </c>
      <c r="N5013">
        <v>32</v>
      </c>
      <c r="O5013" s="7">
        <v>30371</v>
      </c>
      <c r="P5013" t="s">
        <v>20</v>
      </c>
      <c r="Q5013" t="s">
        <v>2010</v>
      </c>
      <c r="R5013" t="s">
        <v>21</v>
      </c>
      <c r="S5013">
        <v>0</v>
      </c>
      <c r="T5013">
        <v>0</v>
      </c>
      <c r="U5013">
        <v>0.5</v>
      </c>
      <c r="V5013">
        <v>0.41510000000000002</v>
      </c>
      <c r="W5013">
        <v>0.62309999999999999</v>
      </c>
      <c r="X5013">
        <v>0.48330000000000001</v>
      </c>
      <c r="Y5013">
        <v>0.3261</v>
      </c>
      <c r="Z5013">
        <v>0.32469999999999999</v>
      </c>
      <c r="AA5013">
        <v>0.64</v>
      </c>
      <c r="AB5013">
        <v>0.8</v>
      </c>
      <c r="AC5013">
        <v>0.66669999999999996</v>
      </c>
    </row>
    <row r="5014" spans="1:29" x14ac:dyDescent="0.25">
      <c r="A5014">
        <v>2007</v>
      </c>
      <c r="B5014" s="7">
        <v>39193</v>
      </c>
      <c r="C5014" t="s">
        <v>43</v>
      </c>
      <c r="D5014">
        <v>33</v>
      </c>
      <c r="E5014" t="s">
        <v>3695</v>
      </c>
      <c r="F5014" t="s">
        <v>3848</v>
      </c>
      <c r="G5014" t="s">
        <v>3687</v>
      </c>
      <c r="H5014">
        <v>912</v>
      </c>
      <c r="I5014" t="s">
        <v>973</v>
      </c>
      <c r="J5014">
        <v>21</v>
      </c>
      <c r="K5014" s="7">
        <v>31423</v>
      </c>
      <c r="L5014">
        <v>1203</v>
      </c>
      <c r="M5014" t="s">
        <v>1264</v>
      </c>
      <c r="N5014">
        <v>26</v>
      </c>
      <c r="O5014" s="7">
        <v>29796</v>
      </c>
      <c r="P5014" t="s">
        <v>20</v>
      </c>
      <c r="Q5014" t="s">
        <v>973</v>
      </c>
      <c r="R5014" t="s">
        <v>31</v>
      </c>
      <c r="S5014">
        <v>0</v>
      </c>
      <c r="T5014">
        <v>0</v>
      </c>
      <c r="U5014">
        <v>0.55559999999999998</v>
      </c>
      <c r="V5014">
        <v>0.68420000000000003</v>
      </c>
      <c r="W5014">
        <v>0.8</v>
      </c>
      <c r="X5014">
        <v>0.75</v>
      </c>
      <c r="Y5014">
        <v>0.33329999999999999</v>
      </c>
      <c r="Z5014">
        <v>0.625</v>
      </c>
      <c r="AA5014">
        <v>1</v>
      </c>
      <c r="AB5014">
        <v>1</v>
      </c>
      <c r="AC5014">
        <v>0</v>
      </c>
    </row>
    <row r="5015" spans="1:29" x14ac:dyDescent="0.25">
      <c r="A5015">
        <v>2009</v>
      </c>
      <c r="B5015" s="7">
        <v>40131</v>
      </c>
      <c r="C5015" t="s">
        <v>43</v>
      </c>
      <c r="D5015">
        <v>33</v>
      </c>
      <c r="E5015" t="s">
        <v>3695</v>
      </c>
      <c r="F5015" t="s">
        <v>3848</v>
      </c>
      <c r="G5015" t="s">
        <v>3687</v>
      </c>
      <c r="H5015">
        <v>912</v>
      </c>
      <c r="I5015" t="s">
        <v>973</v>
      </c>
      <c r="J5015">
        <v>24</v>
      </c>
      <c r="K5015" s="7">
        <v>31423</v>
      </c>
      <c r="L5015">
        <v>1225</v>
      </c>
      <c r="M5015" t="s">
        <v>1286</v>
      </c>
      <c r="N5015">
        <v>28</v>
      </c>
      <c r="O5015" s="7">
        <v>29950</v>
      </c>
      <c r="P5015" t="s">
        <v>20</v>
      </c>
      <c r="Q5015" t="s">
        <v>973</v>
      </c>
      <c r="R5015" t="s">
        <v>31</v>
      </c>
      <c r="S5015">
        <v>0</v>
      </c>
      <c r="T5015">
        <v>0</v>
      </c>
      <c r="U5015">
        <v>0.29820000000000002</v>
      </c>
      <c r="V5015">
        <v>0.26829999999999998</v>
      </c>
      <c r="W5015">
        <v>0.29820000000000002</v>
      </c>
      <c r="X5015">
        <v>0.35420000000000001</v>
      </c>
      <c r="Y5015">
        <v>0.1163</v>
      </c>
      <c r="Z5015">
        <v>0.1333</v>
      </c>
      <c r="AA5015">
        <v>0</v>
      </c>
      <c r="AB5015">
        <v>0.85709999999999997</v>
      </c>
      <c r="AC5015">
        <v>0.66669999999999996</v>
      </c>
    </row>
    <row r="5016" spans="1:29" x14ac:dyDescent="0.25">
      <c r="A5016">
        <v>2009</v>
      </c>
      <c r="B5016" s="7">
        <v>39865</v>
      </c>
      <c r="C5016" t="s">
        <v>43</v>
      </c>
      <c r="D5016">
        <v>70</v>
      </c>
      <c r="E5016" t="s">
        <v>3737</v>
      </c>
      <c r="F5016" t="s">
        <v>3848</v>
      </c>
      <c r="G5016" t="s">
        <v>3687</v>
      </c>
      <c r="H5016">
        <v>912</v>
      </c>
      <c r="I5016" t="s">
        <v>973</v>
      </c>
      <c r="J5016">
        <v>23</v>
      </c>
      <c r="K5016" s="7">
        <v>31423</v>
      </c>
      <c r="L5016">
        <v>575</v>
      </c>
      <c r="M5016" t="s">
        <v>636</v>
      </c>
      <c r="O5016" s="7"/>
      <c r="P5016" t="s">
        <v>20</v>
      </c>
      <c r="Q5016" t="s">
        <v>973</v>
      </c>
      <c r="R5016" t="s">
        <v>18</v>
      </c>
      <c r="S5016">
        <v>1</v>
      </c>
      <c r="T5016">
        <v>0</v>
      </c>
      <c r="U5016">
        <v>0.44190000000000002</v>
      </c>
      <c r="V5016">
        <v>0</v>
      </c>
      <c r="W5016">
        <v>0.44190000000000002</v>
      </c>
      <c r="X5016">
        <v>0.81399999999999995</v>
      </c>
      <c r="Y5016">
        <v>0.26669999999999999</v>
      </c>
      <c r="Z5016">
        <v>0</v>
      </c>
      <c r="AA5016">
        <v>0.5</v>
      </c>
      <c r="AB5016">
        <v>0.90910000000000002</v>
      </c>
      <c r="AC5016">
        <v>0</v>
      </c>
    </row>
    <row r="5017" spans="1:29" x14ac:dyDescent="0.25">
      <c r="A5017">
        <v>2009</v>
      </c>
      <c r="B5017" s="7">
        <v>39977</v>
      </c>
      <c r="C5017" t="s">
        <v>43</v>
      </c>
      <c r="D5017">
        <v>91</v>
      </c>
      <c r="E5017" t="s">
        <v>3760</v>
      </c>
      <c r="F5017" t="s">
        <v>3917</v>
      </c>
      <c r="G5017" t="s">
        <v>3759</v>
      </c>
      <c r="H5017">
        <v>912</v>
      </c>
      <c r="I5017" t="s">
        <v>973</v>
      </c>
      <c r="J5017">
        <v>23</v>
      </c>
      <c r="K5017" s="7">
        <v>31423</v>
      </c>
      <c r="L5017">
        <v>391</v>
      </c>
      <c r="M5017" t="s">
        <v>452</v>
      </c>
      <c r="N5017">
        <v>26</v>
      </c>
      <c r="O5017" s="7">
        <v>30550</v>
      </c>
      <c r="P5017" t="s">
        <v>20</v>
      </c>
      <c r="Q5017" t="s">
        <v>973</v>
      </c>
      <c r="R5017" t="s">
        <v>31</v>
      </c>
      <c r="S5017">
        <v>0</v>
      </c>
      <c r="T5017">
        <v>1</v>
      </c>
      <c r="U5017">
        <v>0.54</v>
      </c>
      <c r="V5017">
        <v>0.34849999999999998</v>
      </c>
      <c r="W5017">
        <v>0.57410000000000005</v>
      </c>
      <c r="X5017">
        <v>0.5</v>
      </c>
      <c r="Y5017">
        <v>0.39389999999999997</v>
      </c>
      <c r="Z5017">
        <v>0.32140000000000002</v>
      </c>
      <c r="AA5017">
        <v>0.57140000000000002</v>
      </c>
      <c r="AB5017">
        <v>1</v>
      </c>
      <c r="AC5017">
        <v>0.28570000000000001</v>
      </c>
    </row>
    <row r="5018" spans="1:29" x14ac:dyDescent="0.25">
      <c r="A5018">
        <v>2011</v>
      </c>
      <c r="B5018" s="7">
        <v>40852</v>
      </c>
      <c r="C5018" t="s">
        <v>43</v>
      </c>
      <c r="D5018">
        <v>150</v>
      </c>
      <c r="E5018" t="s">
        <v>3822</v>
      </c>
      <c r="F5018" t="s">
        <v>3848</v>
      </c>
      <c r="G5018" t="s">
        <v>3687</v>
      </c>
      <c r="H5018">
        <v>912</v>
      </c>
      <c r="I5018" t="s">
        <v>973</v>
      </c>
      <c r="J5018">
        <v>26</v>
      </c>
      <c r="K5018" s="7">
        <v>31423</v>
      </c>
      <c r="L5018">
        <v>924</v>
      </c>
      <c r="M5018" t="s">
        <v>985</v>
      </c>
      <c r="N5018">
        <v>27</v>
      </c>
      <c r="O5018" s="7">
        <v>30878</v>
      </c>
      <c r="P5018" t="s">
        <v>20</v>
      </c>
      <c r="Q5018" t="s">
        <v>973</v>
      </c>
      <c r="R5018" t="s">
        <v>31</v>
      </c>
      <c r="S5018">
        <v>0</v>
      </c>
      <c r="T5018">
        <v>0</v>
      </c>
      <c r="U5018">
        <v>0.83330000000000004</v>
      </c>
      <c r="V5018">
        <v>0</v>
      </c>
      <c r="W5018">
        <v>0.83330000000000004</v>
      </c>
      <c r="X5018">
        <v>0</v>
      </c>
      <c r="Y5018">
        <v>0.75</v>
      </c>
      <c r="Z5018">
        <v>0</v>
      </c>
      <c r="AA5018">
        <v>1</v>
      </c>
      <c r="AB5018">
        <v>1</v>
      </c>
      <c r="AC5018">
        <v>0</v>
      </c>
    </row>
    <row r="5019" spans="1:29" x14ac:dyDescent="0.25">
      <c r="A5019">
        <v>2008</v>
      </c>
      <c r="B5019" s="7">
        <v>39739</v>
      </c>
      <c r="C5019" t="s">
        <v>43</v>
      </c>
      <c r="D5019">
        <v>150</v>
      </c>
      <c r="E5019" t="s">
        <v>3822</v>
      </c>
      <c r="F5019" t="s">
        <v>3848</v>
      </c>
      <c r="G5019" t="s">
        <v>3687</v>
      </c>
      <c r="H5019">
        <v>912</v>
      </c>
      <c r="I5019" t="s">
        <v>973</v>
      </c>
      <c r="J5019">
        <v>23</v>
      </c>
      <c r="K5019" s="7">
        <v>31423</v>
      </c>
      <c r="L5019">
        <v>3142</v>
      </c>
      <c r="M5019" t="s">
        <v>3198</v>
      </c>
      <c r="N5019">
        <v>25</v>
      </c>
      <c r="O5019" s="7">
        <v>30795</v>
      </c>
      <c r="P5019" t="s">
        <v>20</v>
      </c>
      <c r="Q5019" t="s">
        <v>973</v>
      </c>
      <c r="R5019" t="s">
        <v>21</v>
      </c>
      <c r="S5019">
        <v>0</v>
      </c>
      <c r="T5019">
        <v>0</v>
      </c>
      <c r="U5019">
        <v>0.3594</v>
      </c>
      <c r="V5019">
        <v>0.191</v>
      </c>
      <c r="W5019">
        <v>0.3594</v>
      </c>
      <c r="X5019">
        <v>0.1938</v>
      </c>
      <c r="Y5019">
        <v>0.24479999999999999</v>
      </c>
      <c r="Z5019">
        <v>6.9400000000000003E-2</v>
      </c>
      <c r="AA5019">
        <v>0.5</v>
      </c>
      <c r="AB5019">
        <v>0.73170000000000002</v>
      </c>
      <c r="AC5019">
        <v>0.62860000000000005</v>
      </c>
    </row>
    <row r="5020" spans="1:29" x14ac:dyDescent="0.25">
      <c r="A5020">
        <v>2013</v>
      </c>
      <c r="B5020" s="7">
        <v>41573</v>
      </c>
      <c r="C5020" t="s">
        <v>44</v>
      </c>
      <c r="D5020">
        <v>33</v>
      </c>
      <c r="E5020" t="s">
        <v>3695</v>
      </c>
      <c r="F5020" t="s">
        <v>3848</v>
      </c>
      <c r="G5020" t="s">
        <v>3687</v>
      </c>
      <c r="H5020">
        <v>2915</v>
      </c>
      <c r="I5020" t="s">
        <v>2973</v>
      </c>
      <c r="J5020">
        <v>24</v>
      </c>
      <c r="K5020" s="7">
        <v>32683</v>
      </c>
      <c r="L5020">
        <v>1705</v>
      </c>
      <c r="M5020" t="s">
        <v>1765</v>
      </c>
      <c r="N5020">
        <v>24</v>
      </c>
      <c r="O5020" s="7">
        <v>32666</v>
      </c>
      <c r="P5020" t="s">
        <v>20</v>
      </c>
      <c r="Q5020" t="s">
        <v>2973</v>
      </c>
      <c r="R5020" t="s">
        <v>31</v>
      </c>
      <c r="S5020">
        <v>0</v>
      </c>
      <c r="T5020">
        <v>0</v>
      </c>
      <c r="U5020">
        <v>0.60870000000000002</v>
      </c>
      <c r="V5020">
        <v>0.77780000000000005</v>
      </c>
      <c r="W5020">
        <v>0.71879999999999999</v>
      </c>
      <c r="X5020">
        <v>0.8</v>
      </c>
      <c r="Y5020">
        <v>0.42859999999999998</v>
      </c>
      <c r="Z5020">
        <v>0</v>
      </c>
      <c r="AA5020">
        <v>1</v>
      </c>
      <c r="AB5020">
        <v>0.83330000000000004</v>
      </c>
      <c r="AC5020">
        <v>0.8</v>
      </c>
    </row>
    <row r="5021" spans="1:29" x14ac:dyDescent="0.25">
      <c r="A5021">
        <v>2015</v>
      </c>
      <c r="B5021" s="7">
        <v>42133</v>
      </c>
      <c r="C5021" t="s">
        <v>44</v>
      </c>
      <c r="D5021">
        <v>43</v>
      </c>
      <c r="E5021" t="s">
        <v>3705</v>
      </c>
      <c r="F5021" t="s">
        <v>3916</v>
      </c>
      <c r="G5021" t="s">
        <v>3672</v>
      </c>
      <c r="H5021">
        <v>110</v>
      </c>
      <c r="I5021" t="s">
        <v>171</v>
      </c>
      <c r="J5021">
        <v>36</v>
      </c>
      <c r="K5021" s="7">
        <v>29174</v>
      </c>
      <c r="L5021">
        <v>2915</v>
      </c>
      <c r="M5021" t="s">
        <v>2973</v>
      </c>
      <c r="N5021">
        <v>26</v>
      </c>
      <c r="O5021" s="7">
        <v>32683</v>
      </c>
      <c r="P5021" t="s">
        <v>23</v>
      </c>
      <c r="Q5021" t="s">
        <v>2973</v>
      </c>
      <c r="R5021" t="s">
        <v>31</v>
      </c>
      <c r="S5021">
        <v>2</v>
      </c>
      <c r="T5021">
        <v>0</v>
      </c>
      <c r="U5021">
        <v>0.44640000000000002</v>
      </c>
      <c r="V5021">
        <v>0.56000000000000005</v>
      </c>
      <c r="W5021">
        <v>0.50790000000000002</v>
      </c>
      <c r="X5021">
        <v>0.64</v>
      </c>
      <c r="Y5021">
        <v>0.27779999999999999</v>
      </c>
      <c r="Z5021">
        <v>0.53029999999999999</v>
      </c>
      <c r="AA5021">
        <v>0.78569999999999995</v>
      </c>
      <c r="AB5021">
        <v>0.66669999999999996</v>
      </c>
      <c r="AC5021">
        <v>0</v>
      </c>
    </row>
    <row r="5022" spans="1:29" x14ac:dyDescent="0.25">
      <c r="A5022">
        <v>2017</v>
      </c>
      <c r="B5022" s="7">
        <v>42812</v>
      </c>
      <c r="C5022" t="s">
        <v>44</v>
      </c>
      <c r="D5022">
        <v>70</v>
      </c>
      <c r="E5022" t="s">
        <v>3737</v>
      </c>
      <c r="F5022" t="s">
        <v>3848</v>
      </c>
      <c r="G5022" t="s">
        <v>3687</v>
      </c>
      <c r="H5022">
        <v>2915</v>
      </c>
      <c r="I5022" t="s">
        <v>2973</v>
      </c>
      <c r="J5022">
        <v>28</v>
      </c>
      <c r="K5022" s="7">
        <v>32683</v>
      </c>
      <c r="L5022">
        <v>149</v>
      </c>
      <c r="M5022" t="s">
        <v>210</v>
      </c>
      <c r="N5022">
        <v>29</v>
      </c>
      <c r="O5022" s="7">
        <v>32283</v>
      </c>
      <c r="P5022" t="s">
        <v>20</v>
      </c>
      <c r="Q5022" t="s">
        <v>2973</v>
      </c>
      <c r="R5022" t="s">
        <v>26</v>
      </c>
      <c r="S5022">
        <v>1</v>
      </c>
      <c r="T5022">
        <v>0</v>
      </c>
      <c r="U5022">
        <v>0.41139999999999999</v>
      </c>
      <c r="V5022">
        <v>0.441</v>
      </c>
      <c r="W5022">
        <v>0.41810000000000003</v>
      </c>
      <c r="X5022">
        <v>0.441</v>
      </c>
      <c r="Y5022">
        <v>0.33329999999999999</v>
      </c>
      <c r="Z5022">
        <v>0.3624</v>
      </c>
      <c r="AA5022">
        <v>0.57140000000000002</v>
      </c>
      <c r="AB5022">
        <v>0.64290000000000003</v>
      </c>
      <c r="AC5022">
        <v>0.78569999999999995</v>
      </c>
    </row>
    <row r="5023" spans="1:29" x14ac:dyDescent="0.25">
      <c r="A5023">
        <v>2007</v>
      </c>
      <c r="B5023" s="7">
        <v>39193</v>
      </c>
      <c r="C5023" t="s">
        <v>43</v>
      </c>
      <c r="D5023">
        <v>33</v>
      </c>
      <c r="E5023" t="s">
        <v>3695</v>
      </c>
      <c r="F5023" t="s">
        <v>3848</v>
      </c>
      <c r="G5023" t="s">
        <v>3687</v>
      </c>
      <c r="H5023">
        <v>154</v>
      </c>
      <c r="I5023" t="s">
        <v>215</v>
      </c>
      <c r="J5023">
        <v>26</v>
      </c>
      <c r="K5023" s="7">
        <v>29761</v>
      </c>
      <c r="L5023">
        <v>1775</v>
      </c>
      <c r="M5023" t="s">
        <v>1835</v>
      </c>
      <c r="O5023" s="7"/>
      <c r="P5023" t="s">
        <v>20</v>
      </c>
      <c r="Q5023" t="s">
        <v>215</v>
      </c>
      <c r="R5023" t="s">
        <v>31</v>
      </c>
      <c r="S5023">
        <v>1</v>
      </c>
      <c r="T5023">
        <v>0</v>
      </c>
      <c r="U5023">
        <v>0.59179999999999999</v>
      </c>
      <c r="V5023">
        <v>0.5</v>
      </c>
      <c r="W5023">
        <v>0.70240000000000002</v>
      </c>
      <c r="X5023">
        <v>0.63890000000000002</v>
      </c>
      <c r="Y5023">
        <v>0.51219999999999999</v>
      </c>
      <c r="Z5023">
        <v>0.2727</v>
      </c>
      <c r="AA5023">
        <v>1</v>
      </c>
      <c r="AB5023">
        <v>1</v>
      </c>
      <c r="AC5023">
        <v>0.66669999999999996</v>
      </c>
    </row>
    <row r="5024" spans="1:29" x14ac:dyDescent="0.25">
      <c r="A5024">
        <v>2011</v>
      </c>
      <c r="B5024" s="7">
        <v>40810</v>
      </c>
      <c r="C5024" t="s">
        <v>50</v>
      </c>
      <c r="D5024">
        <v>74</v>
      </c>
      <c r="E5024" t="s">
        <v>3741</v>
      </c>
      <c r="F5024" t="s">
        <v>3886</v>
      </c>
      <c r="G5024" t="s">
        <v>3655</v>
      </c>
      <c r="H5024">
        <v>154</v>
      </c>
      <c r="I5024" t="s">
        <v>215</v>
      </c>
      <c r="J5024">
        <v>30</v>
      </c>
      <c r="K5024" s="7">
        <v>29761</v>
      </c>
      <c r="L5024">
        <v>3524</v>
      </c>
      <c r="M5024" t="s">
        <v>3579</v>
      </c>
      <c r="N5024">
        <v>33</v>
      </c>
      <c r="O5024" s="7">
        <v>28937</v>
      </c>
      <c r="P5024" t="s">
        <v>20</v>
      </c>
      <c r="Q5024" t="s">
        <v>215</v>
      </c>
      <c r="R5024" t="s">
        <v>21</v>
      </c>
      <c r="S5024">
        <v>0</v>
      </c>
      <c r="T5024">
        <v>0</v>
      </c>
      <c r="U5024">
        <v>0.7</v>
      </c>
      <c r="V5024">
        <v>0.3846</v>
      </c>
      <c r="W5024">
        <v>0.80389999999999995</v>
      </c>
      <c r="X5024">
        <v>0.5</v>
      </c>
      <c r="Y5024">
        <v>0.67800000000000005</v>
      </c>
      <c r="Z5024">
        <v>0.36</v>
      </c>
      <c r="AA5024">
        <v>0.84619999999999995</v>
      </c>
      <c r="AB5024">
        <v>0.66669999999999996</v>
      </c>
      <c r="AC5024">
        <v>1</v>
      </c>
    </row>
    <row r="5025" spans="1:29" x14ac:dyDescent="0.25">
      <c r="A5025">
        <v>2009</v>
      </c>
      <c r="B5025" s="7">
        <v>40131</v>
      </c>
      <c r="C5025" t="s">
        <v>43</v>
      </c>
      <c r="D5025">
        <v>33</v>
      </c>
      <c r="E5025" t="s">
        <v>3695</v>
      </c>
      <c r="F5025" t="s">
        <v>3848</v>
      </c>
      <c r="G5025" t="s">
        <v>3687</v>
      </c>
      <c r="H5025">
        <v>3499</v>
      </c>
      <c r="I5025" t="s">
        <v>3554</v>
      </c>
      <c r="J5025">
        <v>28</v>
      </c>
      <c r="K5025" s="7">
        <v>29899</v>
      </c>
      <c r="L5025">
        <v>741</v>
      </c>
      <c r="M5025" t="s">
        <v>802</v>
      </c>
      <c r="N5025">
        <v>28</v>
      </c>
      <c r="O5025" s="7">
        <v>29912</v>
      </c>
      <c r="P5025" t="s">
        <v>20</v>
      </c>
      <c r="Q5025" t="s">
        <v>3554</v>
      </c>
      <c r="R5025" t="s">
        <v>18</v>
      </c>
      <c r="S5025">
        <v>2</v>
      </c>
      <c r="T5025">
        <v>0</v>
      </c>
      <c r="U5025">
        <v>0.5</v>
      </c>
      <c r="V5025">
        <v>0.24440000000000001</v>
      </c>
      <c r="W5025">
        <v>0.5</v>
      </c>
      <c r="X5025">
        <v>0.27660000000000001</v>
      </c>
      <c r="Y5025">
        <v>0.42109999999999997</v>
      </c>
      <c r="Z5025">
        <v>0.1389</v>
      </c>
      <c r="AA5025">
        <v>0.4</v>
      </c>
      <c r="AB5025">
        <v>1</v>
      </c>
      <c r="AC5025">
        <v>1</v>
      </c>
    </row>
    <row r="5026" spans="1:29" x14ac:dyDescent="0.25">
      <c r="A5026">
        <v>2010</v>
      </c>
      <c r="B5026" s="7">
        <v>40268</v>
      </c>
      <c r="C5026" t="s">
        <v>43</v>
      </c>
      <c r="D5026">
        <v>112</v>
      </c>
      <c r="E5026" t="s">
        <v>3786</v>
      </c>
      <c r="F5026" t="s">
        <v>3902</v>
      </c>
      <c r="G5026" t="s">
        <v>3655</v>
      </c>
      <c r="H5026">
        <v>3499</v>
      </c>
      <c r="I5026" t="s">
        <v>3554</v>
      </c>
      <c r="J5026">
        <v>28</v>
      </c>
      <c r="K5026" s="7">
        <v>29899</v>
      </c>
      <c r="L5026">
        <v>2375</v>
      </c>
      <c r="M5026" t="s">
        <v>2435</v>
      </c>
      <c r="N5026">
        <v>28</v>
      </c>
      <c r="O5026" s="7">
        <v>29977</v>
      </c>
      <c r="P5026" t="s">
        <v>20</v>
      </c>
      <c r="Q5026" t="s">
        <v>3554</v>
      </c>
      <c r="R5026" t="s">
        <v>21</v>
      </c>
      <c r="S5026">
        <v>0</v>
      </c>
      <c r="T5026">
        <v>0</v>
      </c>
      <c r="U5026">
        <v>0.30809999999999998</v>
      </c>
      <c r="V5026">
        <v>0.35620000000000002</v>
      </c>
      <c r="W5026">
        <v>0.35070000000000001</v>
      </c>
      <c r="X5026">
        <v>0.40250000000000002</v>
      </c>
      <c r="Y5026">
        <v>0.21049999999999999</v>
      </c>
      <c r="Z5026">
        <v>0.2545</v>
      </c>
      <c r="AA5026">
        <v>0.44829999999999998</v>
      </c>
      <c r="AB5026">
        <v>0.94120000000000004</v>
      </c>
      <c r="AC5026">
        <v>0.73080000000000001</v>
      </c>
    </row>
    <row r="5027" spans="1:29" x14ac:dyDescent="0.25">
      <c r="A5027">
        <v>2015</v>
      </c>
      <c r="B5027" s="7">
        <v>42057</v>
      </c>
      <c r="C5027" t="s">
        <v>44</v>
      </c>
      <c r="D5027">
        <v>34</v>
      </c>
      <c r="E5027" t="s">
        <v>3696</v>
      </c>
      <c r="F5027" t="s">
        <v>3919</v>
      </c>
      <c r="G5027" t="s">
        <v>3662</v>
      </c>
      <c r="H5027">
        <v>952</v>
      </c>
      <c r="I5027" t="s">
        <v>1013</v>
      </c>
      <c r="J5027">
        <v>30</v>
      </c>
      <c r="K5027" s="7">
        <v>31093</v>
      </c>
      <c r="L5027">
        <v>90</v>
      </c>
      <c r="M5027" t="s">
        <v>151</v>
      </c>
      <c r="N5027">
        <v>29</v>
      </c>
      <c r="O5027" s="7">
        <v>31538</v>
      </c>
      <c r="P5027" t="s">
        <v>23</v>
      </c>
      <c r="Q5027" t="s">
        <v>151</v>
      </c>
      <c r="R5027" t="s">
        <v>18</v>
      </c>
      <c r="S5027">
        <v>0</v>
      </c>
      <c r="T5027">
        <v>1</v>
      </c>
      <c r="U5027">
        <v>0.36109999999999998</v>
      </c>
      <c r="V5027">
        <v>0.5</v>
      </c>
      <c r="W5027">
        <v>0.36109999999999998</v>
      </c>
      <c r="X5027">
        <v>0.5</v>
      </c>
      <c r="Y5027">
        <v>0.26090000000000002</v>
      </c>
      <c r="Z5027">
        <v>0.5</v>
      </c>
      <c r="AA5027">
        <v>0.44440000000000002</v>
      </c>
      <c r="AB5027">
        <v>0.75</v>
      </c>
      <c r="AC5027">
        <v>0</v>
      </c>
    </row>
    <row r="5028" spans="1:29" x14ac:dyDescent="0.25">
      <c r="A5028">
        <v>2015</v>
      </c>
      <c r="B5028" s="7">
        <v>42133</v>
      </c>
      <c r="C5028" t="s">
        <v>44</v>
      </c>
      <c r="D5028">
        <v>43</v>
      </c>
      <c r="E5028" t="s">
        <v>3705</v>
      </c>
      <c r="F5028" t="s">
        <v>3916</v>
      </c>
      <c r="G5028" t="s">
        <v>3672</v>
      </c>
      <c r="H5028">
        <v>1623</v>
      </c>
      <c r="I5028" t="s">
        <v>1684</v>
      </c>
      <c r="J5028">
        <v>38</v>
      </c>
      <c r="K5028" s="7">
        <v>28429</v>
      </c>
      <c r="L5028">
        <v>90</v>
      </c>
      <c r="M5028" t="s">
        <v>151</v>
      </c>
      <c r="N5028">
        <v>29</v>
      </c>
      <c r="O5028" s="7">
        <v>31538</v>
      </c>
      <c r="P5028" t="s">
        <v>23</v>
      </c>
      <c r="Q5028" t="s">
        <v>151</v>
      </c>
      <c r="R5028" t="s">
        <v>18</v>
      </c>
      <c r="S5028">
        <v>0</v>
      </c>
      <c r="T5028">
        <v>1</v>
      </c>
      <c r="U5028">
        <v>0.25</v>
      </c>
      <c r="V5028">
        <v>0.61539999999999995</v>
      </c>
      <c r="W5028">
        <v>0.25</v>
      </c>
      <c r="X5028">
        <v>0.61539999999999995</v>
      </c>
      <c r="Y5028">
        <v>0.1429</v>
      </c>
      <c r="Z5028">
        <v>0.61539999999999995</v>
      </c>
      <c r="AA5028">
        <v>0</v>
      </c>
      <c r="AB5028">
        <v>1</v>
      </c>
      <c r="AC5028">
        <v>0</v>
      </c>
    </row>
    <row r="5029" spans="1:29" x14ac:dyDescent="0.25">
      <c r="A5029">
        <v>2018</v>
      </c>
      <c r="B5029" s="7">
        <v>43155</v>
      </c>
      <c r="C5029" t="s">
        <v>3930</v>
      </c>
      <c r="D5029">
        <v>49</v>
      </c>
      <c r="E5029" t="s">
        <v>3711</v>
      </c>
      <c r="F5029" t="s">
        <v>3857</v>
      </c>
      <c r="G5029" t="s">
        <v>3655</v>
      </c>
      <c r="H5029">
        <v>90</v>
      </c>
      <c r="I5029" t="s">
        <v>151</v>
      </c>
      <c r="J5029">
        <v>32</v>
      </c>
      <c r="K5029" s="7">
        <v>31538</v>
      </c>
      <c r="L5029">
        <v>2566</v>
      </c>
      <c r="M5029" t="s">
        <v>2625</v>
      </c>
      <c r="N5029">
        <v>30</v>
      </c>
      <c r="O5029" s="7">
        <v>32338</v>
      </c>
      <c r="P5029" t="s">
        <v>20</v>
      </c>
      <c r="Q5029" t="s">
        <v>151</v>
      </c>
      <c r="R5029" t="s">
        <v>18</v>
      </c>
      <c r="S5029">
        <v>2</v>
      </c>
      <c r="T5029">
        <v>0</v>
      </c>
      <c r="U5029">
        <v>0.52629999999999999</v>
      </c>
      <c r="V5029">
        <v>0.625</v>
      </c>
      <c r="W5029">
        <v>0.60870000000000002</v>
      </c>
      <c r="X5029">
        <v>0.8</v>
      </c>
      <c r="Y5029">
        <v>0.25</v>
      </c>
      <c r="Z5029">
        <v>0.3</v>
      </c>
      <c r="AA5029">
        <v>1</v>
      </c>
      <c r="AB5029">
        <v>1</v>
      </c>
      <c r="AC5029">
        <v>1</v>
      </c>
    </row>
    <row r="5030" spans="1:29" x14ac:dyDescent="0.25">
      <c r="A5030">
        <v>2016</v>
      </c>
      <c r="B5030" s="7">
        <v>42679</v>
      </c>
      <c r="C5030" t="s">
        <v>44</v>
      </c>
      <c r="D5030">
        <v>50</v>
      </c>
      <c r="E5030" t="s">
        <v>3712</v>
      </c>
      <c r="F5030" t="s">
        <v>3877</v>
      </c>
      <c r="G5030" t="s">
        <v>3713</v>
      </c>
      <c r="H5030">
        <v>90</v>
      </c>
      <c r="I5030" t="s">
        <v>151</v>
      </c>
      <c r="J5030">
        <v>31</v>
      </c>
      <c r="K5030" s="7">
        <v>31538</v>
      </c>
      <c r="L5030">
        <v>2306</v>
      </c>
      <c r="M5030" t="s">
        <v>2366</v>
      </c>
      <c r="N5030">
        <v>27</v>
      </c>
      <c r="O5030" s="7">
        <v>32995</v>
      </c>
      <c r="P5030" t="s">
        <v>20</v>
      </c>
      <c r="Q5030" t="s">
        <v>151</v>
      </c>
      <c r="R5030" t="s">
        <v>21</v>
      </c>
      <c r="S5030">
        <v>0</v>
      </c>
      <c r="T5030">
        <v>0</v>
      </c>
      <c r="U5030">
        <v>0.45650000000000002</v>
      </c>
      <c r="V5030">
        <v>0.45050000000000001</v>
      </c>
      <c r="W5030">
        <v>0.46429999999999999</v>
      </c>
      <c r="X5030">
        <v>0.45050000000000001</v>
      </c>
      <c r="Y5030">
        <v>0.35449999999999998</v>
      </c>
      <c r="Z5030">
        <v>0.36170000000000002</v>
      </c>
      <c r="AA5030">
        <v>0.86670000000000003</v>
      </c>
      <c r="AB5030">
        <v>0.84619999999999995</v>
      </c>
      <c r="AC5030">
        <v>0.9375</v>
      </c>
    </row>
    <row r="5031" spans="1:29" x14ac:dyDescent="0.25">
      <c r="A5031">
        <v>2017</v>
      </c>
      <c r="B5031" s="7">
        <v>42952</v>
      </c>
      <c r="C5031" t="s">
        <v>44</v>
      </c>
      <c r="D5031">
        <v>50</v>
      </c>
      <c r="E5031" t="s">
        <v>3712</v>
      </c>
      <c r="F5031" t="s">
        <v>3877</v>
      </c>
      <c r="G5031" t="s">
        <v>3713</v>
      </c>
      <c r="H5031">
        <v>90</v>
      </c>
      <c r="I5031" t="s">
        <v>151</v>
      </c>
      <c r="J5031">
        <v>31</v>
      </c>
      <c r="K5031" s="7">
        <v>31538</v>
      </c>
      <c r="L5031">
        <v>916</v>
      </c>
      <c r="M5031" t="s">
        <v>977</v>
      </c>
      <c r="N5031">
        <v>38</v>
      </c>
      <c r="O5031" s="7">
        <v>29123</v>
      </c>
      <c r="P5031" t="s">
        <v>20</v>
      </c>
      <c r="Q5031" t="s">
        <v>151</v>
      </c>
      <c r="R5031" t="s">
        <v>26</v>
      </c>
      <c r="S5031">
        <v>0</v>
      </c>
      <c r="T5031">
        <v>0</v>
      </c>
      <c r="U5031">
        <v>0.45979999999999999</v>
      </c>
      <c r="V5031">
        <v>0.37780000000000002</v>
      </c>
      <c r="W5031">
        <v>0.51519999999999999</v>
      </c>
      <c r="X5031">
        <v>0.48280000000000001</v>
      </c>
      <c r="Y5031">
        <v>0.3478</v>
      </c>
      <c r="Z5031">
        <v>0.25</v>
      </c>
      <c r="AA5031">
        <v>0.88890000000000002</v>
      </c>
      <c r="AB5031">
        <v>0</v>
      </c>
      <c r="AC5031">
        <v>1</v>
      </c>
    </row>
    <row r="5032" spans="1:29" x14ac:dyDescent="0.25">
      <c r="A5032">
        <v>2014</v>
      </c>
      <c r="B5032" s="7">
        <v>41950</v>
      </c>
      <c r="C5032" t="s">
        <v>44</v>
      </c>
      <c r="D5032">
        <v>68</v>
      </c>
      <c r="E5032" t="s">
        <v>3735</v>
      </c>
      <c r="F5032" t="s">
        <v>3882</v>
      </c>
      <c r="G5032" t="s">
        <v>3672</v>
      </c>
      <c r="H5032">
        <v>110</v>
      </c>
      <c r="I5032" t="s">
        <v>171</v>
      </c>
      <c r="J5032">
        <v>35</v>
      </c>
      <c r="K5032" s="7">
        <v>29174</v>
      </c>
      <c r="L5032">
        <v>90</v>
      </c>
      <c r="M5032" t="s">
        <v>151</v>
      </c>
      <c r="N5032">
        <v>29</v>
      </c>
      <c r="O5032" s="7">
        <v>31538</v>
      </c>
      <c r="P5032" t="s">
        <v>23</v>
      </c>
      <c r="Q5032" t="s">
        <v>151</v>
      </c>
      <c r="R5032" t="s">
        <v>18</v>
      </c>
      <c r="S5032">
        <v>0</v>
      </c>
      <c r="T5032">
        <v>0</v>
      </c>
      <c r="U5032">
        <v>0.57140000000000002</v>
      </c>
      <c r="V5032">
        <v>0.85709999999999997</v>
      </c>
      <c r="W5032">
        <v>0.8</v>
      </c>
      <c r="X5032">
        <v>0.9</v>
      </c>
      <c r="Y5032">
        <v>0</v>
      </c>
      <c r="Z5032">
        <v>0.85709999999999997</v>
      </c>
      <c r="AA5032">
        <v>0.5</v>
      </c>
      <c r="AB5032">
        <v>0.6</v>
      </c>
      <c r="AC5032">
        <v>0</v>
      </c>
    </row>
    <row r="5033" spans="1:29" x14ac:dyDescent="0.25">
      <c r="A5033">
        <v>2018</v>
      </c>
      <c r="B5033" s="7">
        <v>43252</v>
      </c>
      <c r="C5033" t="s">
        <v>3930</v>
      </c>
      <c r="D5033">
        <v>72</v>
      </c>
      <c r="E5033" t="s">
        <v>3739</v>
      </c>
      <c r="F5033" t="s">
        <v>3851</v>
      </c>
      <c r="G5033" t="s">
        <v>3655</v>
      </c>
      <c r="H5033">
        <v>3384</v>
      </c>
      <c r="I5033" t="s">
        <v>3439</v>
      </c>
      <c r="J5033">
        <v>33</v>
      </c>
      <c r="K5033" s="7">
        <v>31277</v>
      </c>
      <c r="L5033">
        <v>90</v>
      </c>
      <c r="M5033" t="s">
        <v>151</v>
      </c>
      <c r="N5033">
        <v>32</v>
      </c>
      <c r="O5033" s="7">
        <v>31538</v>
      </c>
      <c r="P5033" t="s">
        <v>23</v>
      </c>
      <c r="Q5033" t="s">
        <v>151</v>
      </c>
      <c r="R5033" t="s">
        <v>26</v>
      </c>
      <c r="S5033">
        <v>0</v>
      </c>
      <c r="T5033">
        <v>1</v>
      </c>
      <c r="U5033">
        <v>0.37590000000000001</v>
      </c>
      <c r="V5033">
        <v>0.43440000000000001</v>
      </c>
      <c r="W5033">
        <v>0.37590000000000001</v>
      </c>
      <c r="X5033">
        <v>0.46089999999999998</v>
      </c>
      <c r="Y5033">
        <v>0.2198</v>
      </c>
      <c r="Z5033">
        <v>0.3846</v>
      </c>
      <c r="AA5033">
        <v>0.52170000000000005</v>
      </c>
      <c r="AB5033">
        <v>0.94740000000000002</v>
      </c>
      <c r="AC5033">
        <v>0.78569999999999995</v>
      </c>
    </row>
    <row r="5034" spans="1:29" x14ac:dyDescent="0.25">
      <c r="A5034">
        <v>2016</v>
      </c>
      <c r="B5034" s="7">
        <v>42564</v>
      </c>
      <c r="C5034" t="s">
        <v>44</v>
      </c>
      <c r="D5034">
        <v>73</v>
      </c>
      <c r="E5034" t="s">
        <v>3740</v>
      </c>
      <c r="F5034" t="s">
        <v>3922</v>
      </c>
      <c r="G5034" t="s">
        <v>3655</v>
      </c>
      <c r="H5034">
        <v>3092</v>
      </c>
      <c r="I5034" t="s">
        <v>3148</v>
      </c>
      <c r="J5034">
        <v>30</v>
      </c>
      <c r="K5034" s="7">
        <v>31684</v>
      </c>
      <c r="L5034">
        <v>90</v>
      </c>
      <c r="M5034" t="s">
        <v>151</v>
      </c>
      <c r="N5034">
        <v>30</v>
      </c>
      <c r="O5034" s="7">
        <v>31538</v>
      </c>
      <c r="P5034" t="s">
        <v>23</v>
      </c>
      <c r="Q5034" t="s">
        <v>151</v>
      </c>
      <c r="R5034" t="s">
        <v>31</v>
      </c>
      <c r="S5034">
        <v>0</v>
      </c>
      <c r="T5034">
        <v>0</v>
      </c>
      <c r="U5034">
        <v>0.77780000000000005</v>
      </c>
      <c r="V5034">
        <v>0.5333</v>
      </c>
      <c r="W5034">
        <v>0.8</v>
      </c>
      <c r="X5034">
        <v>0.65</v>
      </c>
      <c r="Y5034">
        <v>0.8</v>
      </c>
      <c r="Z5034">
        <v>0.46150000000000002</v>
      </c>
      <c r="AA5034">
        <v>0.66669999999999996</v>
      </c>
      <c r="AB5034">
        <v>1</v>
      </c>
      <c r="AC5034">
        <v>0</v>
      </c>
    </row>
    <row r="5035" spans="1:29" x14ac:dyDescent="0.25">
      <c r="A5035">
        <v>2017</v>
      </c>
      <c r="B5035" s="7">
        <v>42763</v>
      </c>
      <c r="C5035" t="s">
        <v>44</v>
      </c>
      <c r="D5035">
        <v>74</v>
      </c>
      <c r="E5035" t="s">
        <v>3741</v>
      </c>
      <c r="F5035" t="s">
        <v>3886</v>
      </c>
      <c r="G5035" t="s">
        <v>3655</v>
      </c>
      <c r="H5035">
        <v>1958</v>
      </c>
      <c r="I5035" t="s">
        <v>2018</v>
      </c>
      <c r="J5035">
        <v>38</v>
      </c>
      <c r="K5035" s="7">
        <v>28965</v>
      </c>
      <c r="L5035">
        <v>90</v>
      </c>
      <c r="M5035" t="s">
        <v>151</v>
      </c>
      <c r="N5035">
        <v>31</v>
      </c>
      <c r="O5035" s="7">
        <v>31538</v>
      </c>
      <c r="P5035" t="s">
        <v>23</v>
      </c>
      <c r="Q5035" t="s">
        <v>151</v>
      </c>
      <c r="R5035" t="s">
        <v>21</v>
      </c>
      <c r="S5035">
        <v>0</v>
      </c>
      <c r="T5035">
        <v>0</v>
      </c>
      <c r="U5035">
        <v>0.43080000000000002</v>
      </c>
      <c r="V5035">
        <v>0.42859999999999998</v>
      </c>
      <c r="W5035">
        <v>0.57779999999999998</v>
      </c>
      <c r="X5035">
        <v>0.47370000000000001</v>
      </c>
      <c r="Y5035">
        <v>0.31709999999999999</v>
      </c>
      <c r="Z5035">
        <v>0.34849999999999998</v>
      </c>
      <c r="AA5035">
        <v>0.5</v>
      </c>
      <c r="AB5035">
        <v>0.8</v>
      </c>
      <c r="AC5035">
        <v>0.72729999999999995</v>
      </c>
    </row>
    <row r="5036" spans="1:29" x14ac:dyDescent="0.25">
      <c r="A5036">
        <v>2016</v>
      </c>
      <c r="B5036" s="7">
        <v>42609</v>
      </c>
      <c r="C5036" t="s">
        <v>44</v>
      </c>
      <c r="D5036">
        <v>80</v>
      </c>
      <c r="E5036" t="s">
        <v>3747</v>
      </c>
      <c r="F5036" t="s">
        <v>3885</v>
      </c>
      <c r="G5036" t="s">
        <v>3664</v>
      </c>
      <c r="H5036">
        <v>90</v>
      </c>
      <c r="I5036" t="s">
        <v>151</v>
      </c>
      <c r="J5036">
        <v>30</v>
      </c>
      <c r="K5036" s="7">
        <v>31538</v>
      </c>
      <c r="L5036">
        <v>500</v>
      </c>
      <c r="M5036" t="s">
        <v>561</v>
      </c>
      <c r="N5036">
        <v>35</v>
      </c>
      <c r="O5036" s="7">
        <v>29752</v>
      </c>
      <c r="P5036" t="s">
        <v>20</v>
      </c>
      <c r="Q5036" t="s">
        <v>151</v>
      </c>
      <c r="R5036" t="s">
        <v>18</v>
      </c>
      <c r="S5036">
        <v>2</v>
      </c>
      <c r="T5036">
        <v>0</v>
      </c>
      <c r="U5036">
        <v>0.51749999999999996</v>
      </c>
      <c r="V5036">
        <v>0.49020000000000002</v>
      </c>
      <c r="W5036">
        <v>0.56000000000000005</v>
      </c>
      <c r="X5036">
        <v>0.53449999999999998</v>
      </c>
      <c r="Y5036">
        <v>0.40910000000000002</v>
      </c>
      <c r="Z5036">
        <v>0.31430000000000002</v>
      </c>
      <c r="AA5036">
        <v>0.86670000000000003</v>
      </c>
      <c r="AB5036">
        <v>0.90910000000000002</v>
      </c>
      <c r="AC5036">
        <v>1</v>
      </c>
    </row>
    <row r="5037" spans="1:29" x14ac:dyDescent="0.25">
      <c r="A5037">
        <v>2015</v>
      </c>
      <c r="B5037" s="7">
        <v>42057</v>
      </c>
      <c r="C5037" t="s">
        <v>54</v>
      </c>
      <c r="D5037">
        <v>34</v>
      </c>
      <c r="E5037" t="s">
        <v>3696</v>
      </c>
      <c r="F5037" t="s">
        <v>3919</v>
      </c>
      <c r="G5037" t="s">
        <v>3662</v>
      </c>
      <c r="H5037">
        <v>1889</v>
      </c>
      <c r="I5037" t="s">
        <v>1949</v>
      </c>
      <c r="J5037">
        <v>24</v>
      </c>
      <c r="K5037" s="7">
        <v>33420</v>
      </c>
      <c r="L5037">
        <v>842</v>
      </c>
      <c r="M5037" t="s">
        <v>903</v>
      </c>
      <c r="N5037">
        <v>25</v>
      </c>
      <c r="O5037" s="7">
        <v>32859</v>
      </c>
      <c r="P5037" t="s">
        <v>23</v>
      </c>
      <c r="Q5037" t="s">
        <v>903</v>
      </c>
      <c r="R5037" t="s">
        <v>18</v>
      </c>
      <c r="S5037">
        <v>0</v>
      </c>
      <c r="T5037">
        <v>1</v>
      </c>
      <c r="U5037">
        <v>0.4</v>
      </c>
      <c r="V5037">
        <v>0.35139999999999999</v>
      </c>
      <c r="W5037">
        <v>0.4</v>
      </c>
      <c r="X5037">
        <v>0.35139999999999999</v>
      </c>
      <c r="Y5037">
        <v>0.1111</v>
      </c>
      <c r="Z5037">
        <v>0.3846</v>
      </c>
      <c r="AA5037">
        <v>0</v>
      </c>
      <c r="AB5037">
        <v>0.77780000000000005</v>
      </c>
      <c r="AC5037">
        <v>0.2</v>
      </c>
    </row>
    <row r="5038" spans="1:29" x14ac:dyDescent="0.25">
      <c r="A5038">
        <v>2015</v>
      </c>
      <c r="B5038" s="7">
        <v>42057</v>
      </c>
      <c r="C5038" t="s">
        <v>48</v>
      </c>
      <c r="D5038">
        <v>34</v>
      </c>
      <c r="E5038" t="s">
        <v>3696</v>
      </c>
      <c r="F5038" t="s">
        <v>3919</v>
      </c>
      <c r="G5038" t="s">
        <v>3662</v>
      </c>
      <c r="H5038">
        <v>45</v>
      </c>
      <c r="I5038" t="s">
        <v>107</v>
      </c>
      <c r="J5038">
        <v>35</v>
      </c>
      <c r="K5038" s="7">
        <v>29437</v>
      </c>
      <c r="L5038">
        <v>2796</v>
      </c>
      <c r="M5038" t="s">
        <v>2854</v>
      </c>
      <c r="N5038">
        <v>35</v>
      </c>
      <c r="O5038" s="7">
        <v>29445</v>
      </c>
      <c r="P5038" t="s">
        <v>23</v>
      </c>
      <c r="Q5038" t="s">
        <v>2854</v>
      </c>
      <c r="R5038" t="s">
        <v>21</v>
      </c>
      <c r="S5038">
        <v>0</v>
      </c>
      <c r="T5038">
        <v>0</v>
      </c>
      <c r="U5038">
        <v>0.52539999999999998</v>
      </c>
      <c r="V5038">
        <v>0.4632</v>
      </c>
      <c r="W5038">
        <v>0.63639999999999997</v>
      </c>
      <c r="X5038">
        <v>0.66300000000000003</v>
      </c>
      <c r="Y5038">
        <v>0.40910000000000002</v>
      </c>
      <c r="Z5038">
        <v>0.31369999999999998</v>
      </c>
      <c r="AA5038">
        <v>0.84619999999999995</v>
      </c>
      <c r="AB5038">
        <v>1</v>
      </c>
      <c r="AC5038">
        <v>0.81820000000000004</v>
      </c>
    </row>
    <row r="5039" spans="1:29" x14ac:dyDescent="0.25">
      <c r="A5039">
        <v>2015</v>
      </c>
      <c r="B5039" s="7">
        <v>42224</v>
      </c>
      <c r="C5039" t="s">
        <v>48</v>
      </c>
      <c r="D5039">
        <v>71</v>
      </c>
      <c r="E5039" t="s">
        <v>3738</v>
      </c>
      <c r="F5039" t="s">
        <v>3874</v>
      </c>
      <c r="G5039" t="s">
        <v>3655</v>
      </c>
      <c r="H5039">
        <v>2796</v>
      </c>
      <c r="I5039" t="s">
        <v>2854</v>
      </c>
      <c r="J5039">
        <v>35</v>
      </c>
      <c r="K5039" s="7">
        <v>29445</v>
      </c>
      <c r="L5039">
        <v>1584</v>
      </c>
      <c r="M5039" t="s">
        <v>1645</v>
      </c>
      <c r="N5039">
        <v>26</v>
      </c>
      <c r="O5039" s="7">
        <v>32784</v>
      </c>
      <c r="P5039" t="s">
        <v>20</v>
      </c>
      <c r="Q5039" t="s">
        <v>2854</v>
      </c>
      <c r="R5039" t="s">
        <v>26</v>
      </c>
      <c r="S5039">
        <v>0</v>
      </c>
      <c r="T5039">
        <v>0</v>
      </c>
      <c r="U5039">
        <v>0.43719999999999998</v>
      </c>
      <c r="V5039">
        <v>0.48670000000000002</v>
      </c>
      <c r="W5039">
        <v>0.4667</v>
      </c>
      <c r="X5039">
        <v>0.51239999999999997</v>
      </c>
      <c r="Y5039">
        <v>0.33800000000000002</v>
      </c>
      <c r="Z5039">
        <v>0.35370000000000001</v>
      </c>
      <c r="AA5039">
        <v>0.71879999999999999</v>
      </c>
      <c r="AB5039">
        <v>1</v>
      </c>
      <c r="AC5039">
        <v>0.86670000000000003</v>
      </c>
    </row>
    <row r="5040" spans="1:29" x14ac:dyDescent="0.25">
      <c r="A5040">
        <v>2014</v>
      </c>
      <c r="B5040" s="7">
        <v>41867</v>
      </c>
      <c r="C5040" t="s">
        <v>48</v>
      </c>
      <c r="D5040">
        <v>75</v>
      </c>
      <c r="E5040" t="s">
        <v>3742</v>
      </c>
      <c r="F5040" t="s">
        <v>3870</v>
      </c>
      <c r="G5040" t="s">
        <v>3655</v>
      </c>
      <c r="H5040">
        <v>3252</v>
      </c>
      <c r="I5040" t="s">
        <v>3308</v>
      </c>
      <c r="J5040">
        <v>26</v>
      </c>
      <c r="K5040" s="7">
        <v>32280</v>
      </c>
      <c r="L5040">
        <v>2796</v>
      </c>
      <c r="M5040" t="s">
        <v>2854</v>
      </c>
      <c r="N5040">
        <v>34</v>
      </c>
      <c r="O5040" s="7">
        <v>29445</v>
      </c>
      <c r="P5040" t="s">
        <v>23</v>
      </c>
      <c r="Q5040" t="s">
        <v>2854</v>
      </c>
      <c r="R5040" t="s">
        <v>21</v>
      </c>
      <c r="S5040">
        <v>0</v>
      </c>
      <c r="T5040">
        <v>0</v>
      </c>
      <c r="U5040">
        <v>0.47170000000000001</v>
      </c>
      <c r="V5040">
        <v>0.51939999999999997</v>
      </c>
      <c r="W5040">
        <v>0.52539999999999998</v>
      </c>
      <c r="X5040">
        <v>0.54249999999999998</v>
      </c>
      <c r="Y5040">
        <v>0.33329999999999999</v>
      </c>
      <c r="Z5040">
        <v>0.3735</v>
      </c>
      <c r="AA5040">
        <v>0.81820000000000004</v>
      </c>
      <c r="AB5040">
        <v>1</v>
      </c>
      <c r="AC5040">
        <v>0.9</v>
      </c>
    </row>
    <row r="5041" spans="1:29" x14ac:dyDescent="0.25">
      <c r="A5041">
        <v>2017</v>
      </c>
      <c r="B5041" s="7">
        <v>43078</v>
      </c>
      <c r="C5041" t="s">
        <v>48</v>
      </c>
      <c r="D5041">
        <v>79</v>
      </c>
      <c r="E5041" t="s">
        <v>3746</v>
      </c>
      <c r="F5041" t="s">
        <v>3846</v>
      </c>
      <c r="G5041" t="s">
        <v>3655</v>
      </c>
      <c r="H5041">
        <v>2796</v>
      </c>
      <c r="I5041" t="s">
        <v>2854</v>
      </c>
      <c r="J5041">
        <v>37</v>
      </c>
      <c r="K5041" s="7">
        <v>29445</v>
      </c>
      <c r="L5041">
        <v>843</v>
      </c>
      <c r="M5041" t="s">
        <v>904</v>
      </c>
      <c r="N5041">
        <v>27</v>
      </c>
      <c r="O5041" s="7">
        <v>33248</v>
      </c>
      <c r="P5041" t="s">
        <v>20</v>
      </c>
      <c r="Q5041" t="s">
        <v>2854</v>
      </c>
      <c r="R5041" t="s">
        <v>26</v>
      </c>
      <c r="S5041">
        <v>0</v>
      </c>
      <c r="T5041">
        <v>0</v>
      </c>
      <c r="U5041">
        <v>0.54720000000000002</v>
      </c>
      <c r="V5041">
        <v>0.39829999999999999</v>
      </c>
      <c r="W5041">
        <v>0.57389999999999997</v>
      </c>
      <c r="X5041">
        <v>0.57779999999999998</v>
      </c>
      <c r="Y5041">
        <v>0.34920000000000001</v>
      </c>
      <c r="Z5041">
        <v>0.34689999999999999</v>
      </c>
      <c r="AA5041">
        <v>0.83779999999999999</v>
      </c>
      <c r="AB5041">
        <v>0.83330000000000004</v>
      </c>
      <c r="AC5041">
        <v>0.75</v>
      </c>
    </row>
    <row r="5042" spans="1:29" x14ac:dyDescent="0.25">
      <c r="A5042">
        <v>2018</v>
      </c>
      <c r="B5042" s="7">
        <v>43239</v>
      </c>
      <c r="C5042" t="s">
        <v>48</v>
      </c>
      <c r="D5042">
        <v>151</v>
      </c>
      <c r="E5042" t="s">
        <v>3823</v>
      </c>
      <c r="F5042" t="s">
        <v>3865</v>
      </c>
      <c r="G5042" t="s">
        <v>3824</v>
      </c>
      <c r="H5042">
        <v>362</v>
      </c>
      <c r="I5042" t="s">
        <v>423</v>
      </c>
      <c r="J5042">
        <v>38</v>
      </c>
      <c r="K5042" s="7">
        <v>29516</v>
      </c>
      <c r="L5042">
        <v>2796</v>
      </c>
      <c r="M5042" t="s">
        <v>2854</v>
      </c>
      <c r="N5042">
        <v>38</v>
      </c>
      <c r="O5042" s="7">
        <v>29445</v>
      </c>
      <c r="P5042" t="s">
        <v>23</v>
      </c>
      <c r="Q5042" t="s">
        <v>2854</v>
      </c>
      <c r="R5042" t="s">
        <v>21</v>
      </c>
      <c r="S5042">
        <v>0</v>
      </c>
      <c r="T5042">
        <v>1</v>
      </c>
      <c r="U5042">
        <v>0.42309999999999998</v>
      </c>
      <c r="V5042">
        <v>0.55000000000000004</v>
      </c>
      <c r="W5042">
        <v>0.47149999999999997</v>
      </c>
      <c r="X5042">
        <v>0.60870000000000002</v>
      </c>
      <c r="Y5042">
        <v>0.3049</v>
      </c>
      <c r="Z5042">
        <v>0.44440000000000002</v>
      </c>
      <c r="AA5042">
        <v>0.76919999999999999</v>
      </c>
      <c r="AB5042">
        <v>1</v>
      </c>
      <c r="AC5042">
        <v>0.70589999999999997</v>
      </c>
    </row>
    <row r="5043" spans="1:29" x14ac:dyDescent="0.25">
      <c r="A5043">
        <v>2015</v>
      </c>
      <c r="B5043" s="7">
        <v>42057</v>
      </c>
      <c r="C5043" t="s">
        <v>50</v>
      </c>
      <c r="D5043">
        <v>34</v>
      </c>
      <c r="E5043" t="s">
        <v>3696</v>
      </c>
      <c r="F5043" t="s">
        <v>3919</v>
      </c>
      <c r="G5043" t="s">
        <v>3662</v>
      </c>
      <c r="H5043">
        <v>806</v>
      </c>
      <c r="I5043" t="s">
        <v>867</v>
      </c>
      <c r="J5043">
        <v>28</v>
      </c>
      <c r="K5043" s="7">
        <v>31879</v>
      </c>
      <c r="L5043">
        <v>727</v>
      </c>
      <c r="M5043" t="s">
        <v>788</v>
      </c>
      <c r="N5043">
        <v>28</v>
      </c>
      <c r="O5043" s="7">
        <v>31677</v>
      </c>
      <c r="P5043" t="s">
        <v>23</v>
      </c>
      <c r="Q5043" t="s">
        <v>788</v>
      </c>
      <c r="R5043" t="s">
        <v>18</v>
      </c>
      <c r="S5043">
        <v>0</v>
      </c>
      <c r="T5043">
        <v>1</v>
      </c>
      <c r="U5043">
        <v>0.58330000000000004</v>
      </c>
      <c r="V5043">
        <v>0.5333</v>
      </c>
      <c r="W5043">
        <v>0.70589999999999997</v>
      </c>
      <c r="X5043">
        <v>0.68179999999999996</v>
      </c>
      <c r="Y5043">
        <v>0.25</v>
      </c>
      <c r="Z5043">
        <v>0.51719999999999999</v>
      </c>
      <c r="AA5043">
        <v>0.5</v>
      </c>
      <c r="AB5043">
        <v>1</v>
      </c>
      <c r="AC5043">
        <v>0</v>
      </c>
    </row>
    <row r="5044" spans="1:29" x14ac:dyDescent="0.25">
      <c r="A5044">
        <v>2015</v>
      </c>
      <c r="B5044" s="7">
        <v>42336</v>
      </c>
      <c r="C5044" t="s">
        <v>50</v>
      </c>
      <c r="D5044">
        <v>96</v>
      </c>
      <c r="E5044" t="s">
        <v>3765</v>
      </c>
      <c r="F5044" t="s">
        <v>3865</v>
      </c>
      <c r="G5044" t="s">
        <v>3766</v>
      </c>
      <c r="H5044">
        <v>2266</v>
      </c>
      <c r="I5044" t="s">
        <v>2326</v>
      </c>
      <c r="J5044">
        <v>34</v>
      </c>
      <c r="K5044" s="7">
        <v>29783</v>
      </c>
      <c r="L5044">
        <v>727</v>
      </c>
      <c r="M5044" t="s">
        <v>788</v>
      </c>
      <c r="N5044">
        <v>29</v>
      </c>
      <c r="O5044" s="7">
        <v>31677</v>
      </c>
      <c r="P5044" t="s">
        <v>23</v>
      </c>
      <c r="Q5044" t="s">
        <v>788</v>
      </c>
      <c r="R5044" t="s">
        <v>26</v>
      </c>
      <c r="S5044">
        <v>0</v>
      </c>
      <c r="T5044">
        <v>0</v>
      </c>
      <c r="U5044">
        <v>0.44169999999999998</v>
      </c>
      <c r="V5044">
        <v>0.49469999999999997</v>
      </c>
      <c r="W5044">
        <v>0.58079999999999998</v>
      </c>
      <c r="X5044">
        <v>0.66459999999999997</v>
      </c>
      <c r="Y5044">
        <v>0.34520000000000001</v>
      </c>
      <c r="Z5044">
        <v>0.4405</v>
      </c>
      <c r="AA5044">
        <v>0.66669999999999996</v>
      </c>
      <c r="AB5044">
        <v>0</v>
      </c>
      <c r="AC5044">
        <v>1</v>
      </c>
    </row>
    <row r="5045" spans="1:29" x14ac:dyDescent="0.25">
      <c r="A5045">
        <v>2015</v>
      </c>
      <c r="B5045" s="7">
        <v>42057</v>
      </c>
      <c r="C5045" t="s">
        <v>43</v>
      </c>
      <c r="D5045">
        <v>34</v>
      </c>
      <c r="E5045" t="s">
        <v>3696</v>
      </c>
      <c r="F5045" t="s">
        <v>3919</v>
      </c>
      <c r="G5045" t="s">
        <v>3662</v>
      </c>
      <c r="H5045">
        <v>1560</v>
      </c>
      <c r="I5045" t="s">
        <v>1621</v>
      </c>
      <c r="J5045">
        <v>34</v>
      </c>
      <c r="K5045" s="7">
        <v>29532</v>
      </c>
      <c r="L5045">
        <v>2963</v>
      </c>
      <c r="M5045" t="s">
        <v>3020</v>
      </c>
      <c r="N5045">
        <v>25</v>
      </c>
      <c r="O5045" s="7">
        <v>32827</v>
      </c>
      <c r="P5045" t="s">
        <v>20</v>
      </c>
      <c r="Q5045" t="s">
        <v>1621</v>
      </c>
      <c r="R5045" t="s">
        <v>21</v>
      </c>
      <c r="S5045">
        <v>0</v>
      </c>
      <c r="T5045">
        <v>0</v>
      </c>
      <c r="U5045">
        <v>0.3906</v>
      </c>
      <c r="V5045">
        <v>0.30559999999999998</v>
      </c>
      <c r="W5045">
        <v>0.50619999999999998</v>
      </c>
      <c r="X5045">
        <v>0.39079999999999998</v>
      </c>
      <c r="Y5045">
        <v>0.25640000000000002</v>
      </c>
      <c r="Z5045">
        <v>0.30509999999999998</v>
      </c>
      <c r="AA5045">
        <v>0.52629999999999999</v>
      </c>
      <c r="AB5045">
        <v>0.83330000000000004</v>
      </c>
      <c r="AC5045">
        <v>0</v>
      </c>
    </row>
    <row r="5046" spans="1:29" x14ac:dyDescent="0.25">
      <c r="A5046">
        <v>2013</v>
      </c>
      <c r="B5046" s="7">
        <v>41521</v>
      </c>
      <c r="C5046" t="s">
        <v>54</v>
      </c>
      <c r="D5046">
        <v>123</v>
      </c>
      <c r="E5046" t="s">
        <v>3796</v>
      </c>
      <c r="F5046" t="s">
        <v>3872</v>
      </c>
      <c r="G5046" t="s">
        <v>3662</v>
      </c>
      <c r="H5046">
        <v>3502</v>
      </c>
      <c r="I5046" t="s">
        <v>3557</v>
      </c>
      <c r="J5046">
        <v>32</v>
      </c>
      <c r="K5046" s="7">
        <v>29884</v>
      </c>
      <c r="L5046">
        <v>1560</v>
      </c>
      <c r="M5046" t="s">
        <v>1621</v>
      </c>
      <c r="N5046">
        <v>33</v>
      </c>
      <c r="O5046" s="7">
        <v>29532</v>
      </c>
      <c r="P5046" t="s">
        <v>23</v>
      </c>
      <c r="Q5046" t="s">
        <v>1621</v>
      </c>
      <c r="R5046" t="s">
        <v>21</v>
      </c>
      <c r="S5046">
        <v>0</v>
      </c>
      <c r="T5046">
        <v>0</v>
      </c>
      <c r="U5046">
        <v>0.53849999999999998</v>
      </c>
      <c r="V5046">
        <v>0.73399999999999999</v>
      </c>
      <c r="W5046">
        <v>0.64080000000000004</v>
      </c>
      <c r="X5046">
        <v>0.75</v>
      </c>
      <c r="Y5046">
        <v>0.4138</v>
      </c>
      <c r="Z5046">
        <v>0.42109999999999997</v>
      </c>
      <c r="AA5046">
        <v>0.89470000000000005</v>
      </c>
      <c r="AB5046">
        <v>1</v>
      </c>
      <c r="AC5046">
        <v>0.84619999999999995</v>
      </c>
    </row>
    <row r="5047" spans="1:29" x14ac:dyDescent="0.25">
      <c r="A5047">
        <v>2017</v>
      </c>
      <c r="B5047" s="7">
        <v>42911</v>
      </c>
      <c r="C5047" t="s">
        <v>43</v>
      </c>
      <c r="D5047">
        <v>35</v>
      </c>
      <c r="E5047" t="s">
        <v>3697</v>
      </c>
      <c r="F5047" t="s">
        <v>3897</v>
      </c>
      <c r="G5047" t="s">
        <v>3655</v>
      </c>
      <c r="H5047">
        <v>2564</v>
      </c>
      <c r="I5047" t="s">
        <v>2623</v>
      </c>
      <c r="J5047">
        <v>29</v>
      </c>
      <c r="K5047" s="7">
        <v>32203</v>
      </c>
      <c r="L5047">
        <v>1407</v>
      </c>
      <c r="M5047" t="s">
        <v>1468</v>
      </c>
      <c r="N5047">
        <v>30</v>
      </c>
      <c r="O5047" s="7">
        <v>31986</v>
      </c>
      <c r="P5047" t="s">
        <v>23</v>
      </c>
      <c r="Q5047" t="s">
        <v>1468</v>
      </c>
      <c r="R5047" t="s">
        <v>26</v>
      </c>
      <c r="S5047">
        <v>0</v>
      </c>
      <c r="T5047">
        <v>0</v>
      </c>
      <c r="U5047">
        <v>0.54430000000000001</v>
      </c>
      <c r="V5047">
        <v>0.48680000000000001</v>
      </c>
      <c r="W5047">
        <v>0.70799999999999996</v>
      </c>
      <c r="X5047">
        <v>0.57140000000000002</v>
      </c>
      <c r="Y5047">
        <v>0.35709999999999997</v>
      </c>
      <c r="Z5047">
        <v>0.44290000000000002</v>
      </c>
      <c r="AA5047">
        <v>0.88890000000000002</v>
      </c>
      <c r="AB5047">
        <v>0.71430000000000005</v>
      </c>
      <c r="AC5047">
        <v>1</v>
      </c>
    </row>
    <row r="5048" spans="1:29" x14ac:dyDescent="0.25">
      <c r="A5048">
        <v>2017</v>
      </c>
      <c r="B5048" s="7">
        <v>42911</v>
      </c>
      <c r="C5048" t="s">
        <v>3930</v>
      </c>
      <c r="D5048">
        <v>35</v>
      </c>
      <c r="E5048" t="s">
        <v>3697</v>
      </c>
      <c r="F5048" t="s">
        <v>3897</v>
      </c>
      <c r="G5048" t="s">
        <v>3655</v>
      </c>
      <c r="H5048">
        <v>3104</v>
      </c>
      <c r="I5048" t="s">
        <v>3160</v>
      </c>
      <c r="J5048">
        <v>33</v>
      </c>
      <c r="K5048" s="7">
        <v>31005</v>
      </c>
      <c r="L5048">
        <v>1651</v>
      </c>
      <c r="M5048" t="s">
        <v>1712</v>
      </c>
      <c r="N5048">
        <v>26</v>
      </c>
      <c r="O5048" s="7">
        <v>33241</v>
      </c>
      <c r="P5048" t="s">
        <v>23</v>
      </c>
      <c r="Q5048" t="s">
        <v>1712</v>
      </c>
      <c r="R5048" t="s">
        <v>18</v>
      </c>
      <c r="S5048">
        <v>0</v>
      </c>
      <c r="T5048">
        <v>1</v>
      </c>
      <c r="U5048">
        <v>0.33329999999999999</v>
      </c>
      <c r="V5048">
        <v>0.68</v>
      </c>
      <c r="W5048">
        <v>0.3846</v>
      </c>
      <c r="X5048">
        <v>0.72409999999999997</v>
      </c>
      <c r="Y5048">
        <v>0.125</v>
      </c>
      <c r="Z5048">
        <v>0.61899999999999999</v>
      </c>
      <c r="AA5048">
        <v>0.5</v>
      </c>
      <c r="AB5048">
        <v>1</v>
      </c>
      <c r="AC5048">
        <v>1</v>
      </c>
    </row>
    <row r="5049" spans="1:29" x14ac:dyDescent="0.25">
      <c r="A5049">
        <v>2014</v>
      </c>
      <c r="B5049" s="7">
        <v>41836</v>
      </c>
      <c r="C5049" t="s">
        <v>43</v>
      </c>
      <c r="D5049">
        <v>36</v>
      </c>
      <c r="E5049" t="s">
        <v>3698</v>
      </c>
      <c r="F5049" t="s">
        <v>3856</v>
      </c>
      <c r="G5049" t="s">
        <v>3655</v>
      </c>
      <c r="H5049">
        <v>519</v>
      </c>
      <c r="I5049" t="s">
        <v>580</v>
      </c>
      <c r="J5049">
        <v>29</v>
      </c>
      <c r="K5049" s="7">
        <v>31090</v>
      </c>
      <c r="L5049">
        <v>2836</v>
      </c>
      <c r="M5049" t="s">
        <v>2894</v>
      </c>
      <c r="N5049">
        <v>35</v>
      </c>
      <c r="O5049" s="7">
        <v>29129</v>
      </c>
      <c r="P5049" t="s">
        <v>20</v>
      </c>
      <c r="Q5049" t="s">
        <v>580</v>
      </c>
      <c r="R5049" t="s">
        <v>30</v>
      </c>
      <c r="S5049">
        <v>1</v>
      </c>
      <c r="T5049">
        <v>0</v>
      </c>
      <c r="U5049">
        <v>0.61899999999999999</v>
      </c>
      <c r="V5049">
        <v>0.66669999999999996</v>
      </c>
      <c r="W5049">
        <v>0.71050000000000002</v>
      </c>
      <c r="X5049">
        <v>0.6</v>
      </c>
      <c r="Y5049">
        <v>0.5</v>
      </c>
      <c r="Z5049">
        <v>0.5</v>
      </c>
      <c r="AA5049">
        <v>1</v>
      </c>
      <c r="AB5049">
        <v>1</v>
      </c>
      <c r="AC5049">
        <v>0</v>
      </c>
    </row>
    <row r="5050" spans="1:29" x14ac:dyDescent="0.25">
      <c r="A5050">
        <v>2014</v>
      </c>
      <c r="B5050" s="7">
        <v>41836</v>
      </c>
      <c r="C5050" t="s">
        <v>35</v>
      </c>
      <c r="D5050">
        <v>36</v>
      </c>
      <c r="E5050" t="s">
        <v>3698</v>
      </c>
      <c r="F5050" t="s">
        <v>3856</v>
      </c>
      <c r="G5050" t="s">
        <v>3655</v>
      </c>
      <c r="H5050">
        <v>826</v>
      </c>
      <c r="I5050" t="s">
        <v>887</v>
      </c>
      <c r="J5050">
        <v>28</v>
      </c>
      <c r="K5050" s="7">
        <v>31587</v>
      </c>
      <c r="L5050">
        <v>3039</v>
      </c>
      <c r="M5050" t="s">
        <v>3095</v>
      </c>
      <c r="N5050">
        <v>32</v>
      </c>
      <c r="O5050" s="7">
        <v>30180</v>
      </c>
      <c r="P5050" t="s">
        <v>23</v>
      </c>
      <c r="Q5050" t="s">
        <v>3095</v>
      </c>
      <c r="R5050" t="s">
        <v>18</v>
      </c>
      <c r="S5050">
        <v>0</v>
      </c>
      <c r="T5050">
        <v>1</v>
      </c>
      <c r="U5050">
        <v>0.44440000000000002</v>
      </c>
      <c r="V5050">
        <v>0.61019999999999996</v>
      </c>
      <c r="W5050">
        <v>0.44440000000000002</v>
      </c>
      <c r="X5050">
        <v>0.61019999999999996</v>
      </c>
      <c r="Y5050">
        <v>0.24</v>
      </c>
      <c r="Z5050">
        <v>0.4884</v>
      </c>
      <c r="AA5050">
        <v>0.83330000000000004</v>
      </c>
      <c r="AB5050">
        <v>1</v>
      </c>
      <c r="AC5050">
        <v>1</v>
      </c>
    </row>
    <row r="5051" spans="1:29" x14ac:dyDescent="0.25">
      <c r="A5051">
        <v>2016</v>
      </c>
      <c r="B5051" s="7">
        <v>42721</v>
      </c>
      <c r="C5051" t="s">
        <v>35</v>
      </c>
      <c r="D5051">
        <v>56</v>
      </c>
      <c r="E5051" t="s">
        <v>3720</v>
      </c>
      <c r="F5051" t="s">
        <v>3846</v>
      </c>
      <c r="G5051" t="s">
        <v>3655</v>
      </c>
      <c r="H5051">
        <v>3039</v>
      </c>
      <c r="I5051" t="s">
        <v>3095</v>
      </c>
      <c r="J5051">
        <v>34</v>
      </c>
      <c r="K5051" s="7">
        <v>30180</v>
      </c>
      <c r="L5051">
        <v>48</v>
      </c>
      <c r="M5051" t="s">
        <v>110</v>
      </c>
      <c r="N5051">
        <v>29</v>
      </c>
      <c r="O5051" s="7">
        <v>32228</v>
      </c>
      <c r="P5051" t="s">
        <v>20</v>
      </c>
      <c r="Q5051" t="s">
        <v>3095</v>
      </c>
      <c r="R5051" t="s">
        <v>21</v>
      </c>
      <c r="S5051">
        <v>1</v>
      </c>
      <c r="T5051">
        <v>0</v>
      </c>
      <c r="U5051">
        <v>0.4214</v>
      </c>
      <c r="V5051">
        <v>0.4219</v>
      </c>
      <c r="W5051">
        <v>0.42570000000000002</v>
      </c>
      <c r="X5051">
        <v>0.4219</v>
      </c>
      <c r="Y5051">
        <v>0.37609999999999999</v>
      </c>
      <c r="Z5051">
        <v>0.37330000000000002</v>
      </c>
      <c r="AA5051">
        <v>0.57140000000000002</v>
      </c>
      <c r="AB5051">
        <v>0.79169999999999996</v>
      </c>
      <c r="AC5051">
        <v>0.75</v>
      </c>
    </row>
    <row r="5052" spans="1:29" x14ac:dyDescent="0.25">
      <c r="A5052">
        <v>2017</v>
      </c>
      <c r="B5052" s="7">
        <v>42932</v>
      </c>
      <c r="C5052" t="s">
        <v>35</v>
      </c>
      <c r="D5052">
        <v>60</v>
      </c>
      <c r="E5052" t="s">
        <v>3726</v>
      </c>
      <c r="F5052" t="s">
        <v>3898</v>
      </c>
      <c r="G5052" t="s">
        <v>3687</v>
      </c>
      <c r="H5052">
        <v>3039</v>
      </c>
      <c r="I5052" t="s">
        <v>3095</v>
      </c>
      <c r="J5052">
        <v>35</v>
      </c>
      <c r="K5052" s="7">
        <v>30180</v>
      </c>
      <c r="L5052">
        <v>1795</v>
      </c>
      <c r="M5052" t="s">
        <v>1855</v>
      </c>
      <c r="N5052">
        <v>30</v>
      </c>
      <c r="O5052" s="7">
        <v>31919</v>
      </c>
      <c r="P5052" t="s">
        <v>20</v>
      </c>
      <c r="Q5052" t="s">
        <v>3095</v>
      </c>
      <c r="R5052" t="s">
        <v>18</v>
      </c>
      <c r="S5052">
        <v>0</v>
      </c>
      <c r="T5052">
        <v>0</v>
      </c>
      <c r="U5052">
        <v>0.52600000000000002</v>
      </c>
      <c r="V5052">
        <v>0.64149999999999996</v>
      </c>
      <c r="W5052">
        <v>0.55069999999999997</v>
      </c>
      <c r="X5052">
        <v>0.64810000000000001</v>
      </c>
      <c r="Y5052">
        <v>0.4713</v>
      </c>
      <c r="Z5052">
        <v>0.56579999999999997</v>
      </c>
      <c r="AA5052">
        <v>0.76919999999999999</v>
      </c>
      <c r="AB5052">
        <v>0.77780000000000005</v>
      </c>
      <c r="AC5052">
        <v>1</v>
      </c>
    </row>
    <row r="5053" spans="1:29" x14ac:dyDescent="0.25">
      <c r="A5053">
        <v>2016</v>
      </c>
      <c r="B5053" s="7">
        <v>42448</v>
      </c>
      <c r="C5053" t="s">
        <v>35</v>
      </c>
      <c r="D5053">
        <v>101</v>
      </c>
      <c r="E5053" t="s">
        <v>3772</v>
      </c>
      <c r="F5053" t="s">
        <v>3901</v>
      </c>
      <c r="G5053" t="s">
        <v>3672</v>
      </c>
      <c r="H5053">
        <v>3039</v>
      </c>
      <c r="I5053" t="s">
        <v>3095</v>
      </c>
      <c r="J5053">
        <v>34</v>
      </c>
      <c r="K5053" s="7">
        <v>30180</v>
      </c>
      <c r="L5053">
        <v>2258</v>
      </c>
      <c r="M5053" t="s">
        <v>2318</v>
      </c>
      <c r="N5053">
        <v>29</v>
      </c>
      <c r="O5053" s="7">
        <v>31707</v>
      </c>
      <c r="P5053" t="s">
        <v>20</v>
      </c>
      <c r="Q5053" t="s">
        <v>3095</v>
      </c>
      <c r="R5053" t="s">
        <v>21</v>
      </c>
      <c r="S5053">
        <v>0</v>
      </c>
      <c r="T5053">
        <v>0</v>
      </c>
      <c r="U5053">
        <v>0.34250000000000003</v>
      </c>
      <c r="V5053">
        <v>0.33700000000000002</v>
      </c>
      <c r="W5053">
        <v>0.37309999999999999</v>
      </c>
      <c r="X5053">
        <v>0.4677</v>
      </c>
      <c r="Y5053">
        <v>0.3054</v>
      </c>
      <c r="Z5053">
        <v>0.32100000000000001</v>
      </c>
      <c r="AA5053">
        <v>0.78569999999999995</v>
      </c>
      <c r="AB5053">
        <v>0</v>
      </c>
      <c r="AC5053">
        <v>0.5</v>
      </c>
    </row>
    <row r="5054" spans="1:29" x14ac:dyDescent="0.25">
      <c r="A5054">
        <v>2000</v>
      </c>
      <c r="B5054" s="7">
        <v>36847</v>
      </c>
      <c r="C5054" t="s">
        <v>54</v>
      </c>
      <c r="D5054">
        <v>36</v>
      </c>
      <c r="E5054" t="s">
        <v>3698</v>
      </c>
      <c r="F5054" t="s">
        <v>3856</v>
      </c>
      <c r="G5054" t="s">
        <v>3655</v>
      </c>
      <c r="H5054">
        <v>844</v>
      </c>
      <c r="I5054" t="s">
        <v>905</v>
      </c>
      <c r="K5054" s="7"/>
      <c r="L5054">
        <v>1887</v>
      </c>
      <c r="M5054" t="s">
        <v>1947</v>
      </c>
      <c r="N5054">
        <v>26</v>
      </c>
      <c r="O5054" s="7">
        <v>27259</v>
      </c>
      <c r="P5054" t="s">
        <v>20</v>
      </c>
      <c r="Q5054" t="s">
        <v>905</v>
      </c>
      <c r="R5054" t="s">
        <v>21</v>
      </c>
      <c r="S5054">
        <v>0</v>
      </c>
      <c r="T5054">
        <v>0</v>
      </c>
      <c r="U5054">
        <v>0.55559999999999998</v>
      </c>
      <c r="V5054">
        <v>0.66669999999999996</v>
      </c>
      <c r="W5054">
        <v>0.90139999999999998</v>
      </c>
      <c r="X5054">
        <v>0.9355</v>
      </c>
      <c r="Y5054">
        <v>0.55559999999999998</v>
      </c>
      <c r="Z5054">
        <v>0</v>
      </c>
      <c r="AA5054">
        <v>0</v>
      </c>
      <c r="AB5054">
        <v>0</v>
      </c>
      <c r="AC5054">
        <v>0</v>
      </c>
    </row>
    <row r="5055" spans="1:29" x14ac:dyDescent="0.25">
      <c r="A5055">
        <v>2001</v>
      </c>
      <c r="B5055" s="7">
        <v>37015</v>
      </c>
      <c r="C5055" t="s">
        <v>54</v>
      </c>
      <c r="D5055">
        <v>36</v>
      </c>
      <c r="E5055" t="s">
        <v>3698</v>
      </c>
      <c r="F5055" t="s">
        <v>3856</v>
      </c>
      <c r="G5055" t="s">
        <v>3655</v>
      </c>
      <c r="H5055">
        <v>754</v>
      </c>
      <c r="I5055" t="s">
        <v>815</v>
      </c>
      <c r="J5055">
        <v>27</v>
      </c>
      <c r="K5055" s="7">
        <v>27236</v>
      </c>
      <c r="L5055">
        <v>260</v>
      </c>
      <c r="M5055" t="s">
        <v>321</v>
      </c>
      <c r="N5055">
        <v>28</v>
      </c>
      <c r="O5055" s="7">
        <v>26804</v>
      </c>
      <c r="P5055" t="s">
        <v>20</v>
      </c>
      <c r="Q5055" t="s">
        <v>815</v>
      </c>
      <c r="R5055" t="s">
        <v>21</v>
      </c>
      <c r="S5055">
        <v>0</v>
      </c>
      <c r="T5055">
        <v>0</v>
      </c>
      <c r="U5055">
        <v>0.58330000000000004</v>
      </c>
      <c r="V5055">
        <v>0.1111</v>
      </c>
      <c r="W5055">
        <v>0.71830000000000005</v>
      </c>
      <c r="X5055">
        <v>0.83720000000000006</v>
      </c>
      <c r="Y5055">
        <v>0.57450000000000001</v>
      </c>
      <c r="Z5055">
        <v>0.1111</v>
      </c>
      <c r="AA5055">
        <v>1</v>
      </c>
      <c r="AB5055">
        <v>0</v>
      </c>
      <c r="AC5055">
        <v>0</v>
      </c>
    </row>
    <row r="5056" spans="1:29" x14ac:dyDescent="0.25">
      <c r="A5056">
        <v>2006</v>
      </c>
      <c r="B5056" s="7">
        <v>39000</v>
      </c>
      <c r="C5056" t="s">
        <v>54</v>
      </c>
      <c r="D5056">
        <v>69</v>
      </c>
      <c r="E5056" t="s">
        <v>3736</v>
      </c>
      <c r="F5056" t="s">
        <v>3857</v>
      </c>
      <c r="G5056" t="s">
        <v>3655</v>
      </c>
      <c r="H5056">
        <v>754</v>
      </c>
      <c r="I5056" t="s">
        <v>815</v>
      </c>
      <c r="J5056">
        <v>32</v>
      </c>
      <c r="K5056" s="7">
        <v>27236</v>
      </c>
      <c r="L5056">
        <v>1303</v>
      </c>
      <c r="M5056" t="s">
        <v>1364</v>
      </c>
      <c r="N5056">
        <v>20</v>
      </c>
      <c r="O5056" s="7">
        <v>31531</v>
      </c>
      <c r="P5056" t="s">
        <v>20</v>
      </c>
      <c r="Q5056" t="s">
        <v>815</v>
      </c>
      <c r="R5056" t="s">
        <v>31</v>
      </c>
      <c r="S5056">
        <v>0</v>
      </c>
      <c r="T5056">
        <v>0</v>
      </c>
      <c r="U5056">
        <v>1</v>
      </c>
      <c r="V5056">
        <v>0.25</v>
      </c>
      <c r="W5056">
        <v>1</v>
      </c>
      <c r="X5056">
        <v>0.25</v>
      </c>
      <c r="Y5056">
        <v>1</v>
      </c>
      <c r="Z5056">
        <v>0.25</v>
      </c>
      <c r="AA5056">
        <v>0</v>
      </c>
      <c r="AB5056">
        <v>0</v>
      </c>
      <c r="AC5056">
        <v>0</v>
      </c>
    </row>
    <row r="5057" spans="1:29" x14ac:dyDescent="0.25">
      <c r="A5057">
        <v>2001</v>
      </c>
      <c r="B5057" s="7">
        <v>37071</v>
      </c>
      <c r="C5057" t="s">
        <v>43</v>
      </c>
      <c r="D5057">
        <v>130</v>
      </c>
      <c r="E5057" t="s">
        <v>3803</v>
      </c>
      <c r="F5057" t="s">
        <v>3856</v>
      </c>
      <c r="G5057" t="s">
        <v>3655</v>
      </c>
      <c r="H5057">
        <v>754</v>
      </c>
      <c r="I5057" t="s">
        <v>815</v>
      </c>
      <c r="J5057">
        <v>27</v>
      </c>
      <c r="K5057" s="7">
        <v>27236</v>
      </c>
      <c r="L5057">
        <v>2727</v>
      </c>
      <c r="M5057" t="s">
        <v>2785</v>
      </c>
      <c r="O5057" s="7"/>
      <c r="P5057" t="s">
        <v>20</v>
      </c>
      <c r="Q5057" t="s">
        <v>815</v>
      </c>
      <c r="R5057" t="s">
        <v>31</v>
      </c>
      <c r="S5057">
        <v>0</v>
      </c>
      <c r="T5057">
        <v>0</v>
      </c>
      <c r="U5057">
        <v>0.33329999999999999</v>
      </c>
      <c r="V5057">
        <v>1</v>
      </c>
      <c r="W5057">
        <v>0.33329999999999999</v>
      </c>
      <c r="X5057">
        <v>1</v>
      </c>
      <c r="Y5057">
        <v>0.33329999999999999</v>
      </c>
      <c r="Z5057">
        <v>0</v>
      </c>
      <c r="AA5057">
        <v>0</v>
      </c>
      <c r="AB5057">
        <v>0</v>
      </c>
      <c r="AC5057">
        <v>1</v>
      </c>
    </row>
    <row r="5058" spans="1:29" x14ac:dyDescent="0.25">
      <c r="A5058">
        <v>2001</v>
      </c>
      <c r="B5058" s="7">
        <v>37015</v>
      </c>
      <c r="C5058" t="s">
        <v>54</v>
      </c>
      <c r="D5058">
        <v>36</v>
      </c>
      <c r="E5058" t="s">
        <v>3698</v>
      </c>
      <c r="F5058" t="s">
        <v>3856</v>
      </c>
      <c r="G5058" t="s">
        <v>3655</v>
      </c>
      <c r="H5058">
        <v>494</v>
      </c>
      <c r="I5058" t="s">
        <v>555</v>
      </c>
      <c r="J5058">
        <v>29</v>
      </c>
      <c r="K5058" s="7">
        <v>26422</v>
      </c>
      <c r="L5058">
        <v>2939</v>
      </c>
      <c r="M5058" t="s">
        <v>2997</v>
      </c>
      <c r="N5058">
        <v>27</v>
      </c>
      <c r="O5058" s="7">
        <v>27182</v>
      </c>
      <c r="P5058" t="s">
        <v>20</v>
      </c>
      <c r="Q5058" t="s">
        <v>555</v>
      </c>
      <c r="R5058" t="s">
        <v>18</v>
      </c>
      <c r="S5058">
        <v>2</v>
      </c>
      <c r="T5058">
        <v>0</v>
      </c>
      <c r="U5058">
        <v>0.54549999999999998</v>
      </c>
      <c r="V5058">
        <v>0.4</v>
      </c>
      <c r="W5058">
        <v>0.75380000000000003</v>
      </c>
      <c r="X5058">
        <v>0.61360000000000003</v>
      </c>
      <c r="Y5058">
        <v>0.35289999999999999</v>
      </c>
      <c r="Z5058">
        <v>0.27779999999999999</v>
      </c>
      <c r="AA5058">
        <v>0.85709999999999997</v>
      </c>
      <c r="AB5058">
        <v>0.66669999999999996</v>
      </c>
      <c r="AC5058">
        <v>0.6</v>
      </c>
    </row>
    <row r="5059" spans="1:29" x14ac:dyDescent="0.25">
      <c r="A5059">
        <v>2000</v>
      </c>
      <c r="B5059" s="7">
        <v>36595</v>
      </c>
      <c r="C5059" t="s">
        <v>43</v>
      </c>
      <c r="D5059">
        <v>146</v>
      </c>
      <c r="E5059" t="s">
        <v>3818</v>
      </c>
      <c r="F5059" t="s">
        <v>3887</v>
      </c>
      <c r="G5059" t="s">
        <v>3655</v>
      </c>
      <c r="H5059">
        <v>494</v>
      </c>
      <c r="I5059" t="s">
        <v>555</v>
      </c>
      <c r="J5059">
        <v>28</v>
      </c>
      <c r="K5059" s="7">
        <v>26422</v>
      </c>
      <c r="L5059">
        <v>1222</v>
      </c>
      <c r="M5059" t="s">
        <v>1283</v>
      </c>
      <c r="O5059" s="7"/>
      <c r="P5059" t="s">
        <v>20</v>
      </c>
      <c r="Q5059" t="s">
        <v>555</v>
      </c>
      <c r="R5059" t="s">
        <v>21</v>
      </c>
      <c r="S5059">
        <v>0</v>
      </c>
      <c r="T5059">
        <v>0</v>
      </c>
      <c r="U5059">
        <v>0.55000000000000004</v>
      </c>
      <c r="V5059">
        <v>0.34289999999999998</v>
      </c>
      <c r="W5059">
        <v>0.74319999999999997</v>
      </c>
      <c r="X5059">
        <v>0.63239999999999996</v>
      </c>
      <c r="Y5059">
        <v>0.44</v>
      </c>
      <c r="Z5059">
        <v>0.3</v>
      </c>
      <c r="AA5059">
        <v>0.66669999999999996</v>
      </c>
      <c r="AB5059">
        <v>0.77780000000000005</v>
      </c>
      <c r="AC5059">
        <v>0.33329999999999999</v>
      </c>
    </row>
    <row r="5060" spans="1:29" x14ac:dyDescent="0.25">
      <c r="A5060">
        <v>2000</v>
      </c>
      <c r="B5060" s="7">
        <v>36686</v>
      </c>
      <c r="C5060" t="s">
        <v>54</v>
      </c>
      <c r="D5060">
        <v>157</v>
      </c>
      <c r="E5060" t="s">
        <v>3829</v>
      </c>
      <c r="F5060" t="s">
        <v>3883</v>
      </c>
      <c r="G5060" t="s">
        <v>3655</v>
      </c>
      <c r="H5060">
        <v>494</v>
      </c>
      <c r="I5060" t="s">
        <v>555</v>
      </c>
      <c r="J5060">
        <v>28</v>
      </c>
      <c r="K5060" s="7">
        <v>26422</v>
      </c>
      <c r="L5060">
        <v>2935</v>
      </c>
      <c r="M5060" t="s">
        <v>2993</v>
      </c>
      <c r="N5060">
        <v>36</v>
      </c>
      <c r="O5060" s="7">
        <v>23368</v>
      </c>
      <c r="P5060" t="s">
        <v>20</v>
      </c>
      <c r="Q5060" t="s">
        <v>555</v>
      </c>
      <c r="R5060" t="s">
        <v>21</v>
      </c>
      <c r="S5060">
        <v>0</v>
      </c>
      <c r="T5060">
        <v>0</v>
      </c>
      <c r="U5060">
        <v>0.47270000000000001</v>
      </c>
      <c r="V5060">
        <v>0.26090000000000002</v>
      </c>
      <c r="W5060">
        <v>0.6</v>
      </c>
      <c r="X5060">
        <v>0.69620000000000004</v>
      </c>
      <c r="Y5060">
        <v>0.3659</v>
      </c>
      <c r="Z5060">
        <v>0.125</v>
      </c>
      <c r="AA5060">
        <v>0.71430000000000005</v>
      </c>
      <c r="AB5060">
        <v>0.85709999999999997</v>
      </c>
      <c r="AC5060">
        <v>0</v>
      </c>
    </row>
    <row r="5061" spans="1:29" x14ac:dyDescent="0.25">
      <c r="A5061">
        <v>2018</v>
      </c>
      <c r="B5061" s="7">
        <v>43211</v>
      </c>
      <c r="C5061" t="s">
        <v>46</v>
      </c>
      <c r="D5061">
        <v>36</v>
      </c>
      <c r="E5061" t="s">
        <v>3698</v>
      </c>
      <c r="F5061" t="s">
        <v>3856</v>
      </c>
      <c r="G5061" t="s">
        <v>3655</v>
      </c>
      <c r="H5061">
        <v>3490</v>
      </c>
      <c r="I5061" t="s">
        <v>3545</v>
      </c>
      <c r="J5061">
        <v>31</v>
      </c>
      <c r="K5061" s="7">
        <v>31977</v>
      </c>
      <c r="L5061">
        <v>2951</v>
      </c>
      <c r="M5061" t="s">
        <v>3008</v>
      </c>
      <c r="N5061">
        <v>28</v>
      </c>
      <c r="O5061" s="7">
        <v>32828</v>
      </c>
      <c r="P5061" t="s">
        <v>20</v>
      </c>
      <c r="Q5061" t="s">
        <v>3545</v>
      </c>
      <c r="R5061" t="s">
        <v>21</v>
      </c>
      <c r="S5061">
        <v>1</v>
      </c>
      <c r="T5061">
        <v>0</v>
      </c>
      <c r="U5061">
        <v>0.69720000000000004</v>
      </c>
      <c r="V5061">
        <v>0.50360000000000005</v>
      </c>
      <c r="W5061">
        <v>0.7712</v>
      </c>
      <c r="X5061">
        <v>0.62219999999999998</v>
      </c>
      <c r="Y5061">
        <v>0.67330000000000001</v>
      </c>
      <c r="Z5061">
        <v>0.37780000000000002</v>
      </c>
      <c r="AA5061">
        <v>1</v>
      </c>
      <c r="AB5061">
        <v>0</v>
      </c>
      <c r="AC5061">
        <v>0.78569999999999995</v>
      </c>
    </row>
    <row r="5062" spans="1:29" x14ac:dyDescent="0.25">
      <c r="A5062">
        <v>2018</v>
      </c>
      <c r="B5062" s="7">
        <v>43435</v>
      </c>
      <c r="C5062" t="s">
        <v>46</v>
      </c>
      <c r="D5062">
        <v>43</v>
      </c>
      <c r="E5062" t="s">
        <v>3705</v>
      </c>
      <c r="F5062" t="s">
        <v>3916</v>
      </c>
      <c r="G5062" t="s">
        <v>3672</v>
      </c>
      <c r="H5062">
        <v>1427</v>
      </c>
      <c r="I5062" t="s">
        <v>1488</v>
      </c>
      <c r="J5062">
        <v>45</v>
      </c>
      <c r="K5062" s="7">
        <v>27111</v>
      </c>
      <c r="L5062">
        <v>3490</v>
      </c>
      <c r="M5062" t="s">
        <v>3545</v>
      </c>
      <c r="N5062">
        <v>31</v>
      </c>
      <c r="O5062" s="7">
        <v>31977</v>
      </c>
      <c r="P5062" t="s">
        <v>23</v>
      </c>
      <c r="Q5062" t="s">
        <v>3545</v>
      </c>
      <c r="R5062" t="s">
        <v>21</v>
      </c>
      <c r="S5062">
        <v>0</v>
      </c>
      <c r="T5062">
        <v>0</v>
      </c>
      <c r="U5062">
        <v>0.31669999999999998</v>
      </c>
      <c r="V5062">
        <v>0.57279999999999998</v>
      </c>
      <c r="W5062">
        <v>0.31669999999999998</v>
      </c>
      <c r="X5062">
        <v>0.57279999999999998</v>
      </c>
      <c r="Y5062">
        <v>8.1100000000000005E-2</v>
      </c>
      <c r="Z5062">
        <v>0.53569999999999995</v>
      </c>
      <c r="AA5062">
        <v>0.61109999999999998</v>
      </c>
      <c r="AB5062">
        <v>1</v>
      </c>
      <c r="AC5062">
        <v>0.84619999999999995</v>
      </c>
    </row>
    <row r="5063" spans="1:29" x14ac:dyDescent="0.25">
      <c r="A5063">
        <v>2017</v>
      </c>
      <c r="B5063" s="7">
        <v>42932</v>
      </c>
      <c r="C5063" t="s">
        <v>46</v>
      </c>
      <c r="D5063">
        <v>60</v>
      </c>
      <c r="E5063" t="s">
        <v>3726</v>
      </c>
      <c r="F5063" t="s">
        <v>3898</v>
      </c>
      <c r="G5063" t="s">
        <v>3687</v>
      </c>
      <c r="H5063">
        <v>2219</v>
      </c>
      <c r="I5063" t="s">
        <v>2279</v>
      </c>
      <c r="J5063">
        <v>29</v>
      </c>
      <c r="K5063" s="7">
        <v>32193</v>
      </c>
      <c r="L5063">
        <v>3490</v>
      </c>
      <c r="M5063" t="s">
        <v>3545</v>
      </c>
      <c r="N5063">
        <v>30</v>
      </c>
      <c r="O5063" s="7">
        <v>31977</v>
      </c>
      <c r="P5063" t="s">
        <v>23</v>
      </c>
      <c r="Q5063" t="s">
        <v>3545</v>
      </c>
      <c r="R5063" t="s">
        <v>21</v>
      </c>
      <c r="S5063">
        <v>0</v>
      </c>
      <c r="T5063">
        <v>0</v>
      </c>
      <c r="U5063">
        <v>0.31580000000000003</v>
      </c>
      <c r="V5063">
        <v>0.57140000000000002</v>
      </c>
      <c r="W5063">
        <v>0.4118</v>
      </c>
      <c r="X5063">
        <v>0.63160000000000005</v>
      </c>
      <c r="Y5063">
        <v>0.17649999999999999</v>
      </c>
      <c r="Z5063">
        <v>0.54790000000000005</v>
      </c>
      <c r="AA5063">
        <v>0.72</v>
      </c>
      <c r="AB5063">
        <v>0.75</v>
      </c>
      <c r="AC5063">
        <v>0.71430000000000005</v>
      </c>
    </row>
    <row r="5064" spans="1:29" x14ac:dyDescent="0.25">
      <c r="A5064">
        <v>2017</v>
      </c>
      <c r="B5064" s="7">
        <v>43071</v>
      </c>
      <c r="C5064" t="s">
        <v>46</v>
      </c>
      <c r="D5064">
        <v>122</v>
      </c>
      <c r="E5064" t="s">
        <v>3795</v>
      </c>
      <c r="F5064" t="s">
        <v>3896</v>
      </c>
      <c r="G5064" t="s">
        <v>3655</v>
      </c>
      <c r="H5064">
        <v>3490</v>
      </c>
      <c r="I5064" t="s">
        <v>3545</v>
      </c>
      <c r="J5064">
        <v>30</v>
      </c>
      <c r="K5064" s="7">
        <v>31977</v>
      </c>
      <c r="L5064">
        <v>667</v>
      </c>
      <c r="M5064" t="s">
        <v>728</v>
      </c>
      <c r="N5064">
        <v>28</v>
      </c>
      <c r="O5064" s="7">
        <v>32820</v>
      </c>
      <c r="P5064" t="s">
        <v>20</v>
      </c>
      <c r="Q5064" t="s">
        <v>3545</v>
      </c>
      <c r="R5064" t="s">
        <v>18</v>
      </c>
      <c r="S5064">
        <v>1</v>
      </c>
      <c r="T5064">
        <v>0</v>
      </c>
      <c r="U5064">
        <v>0.5</v>
      </c>
      <c r="V5064">
        <v>0.3947</v>
      </c>
      <c r="W5064">
        <v>0.53190000000000004</v>
      </c>
      <c r="X5064">
        <v>0.41460000000000002</v>
      </c>
      <c r="Y5064">
        <v>0.4884</v>
      </c>
      <c r="Z5064">
        <v>0.2069</v>
      </c>
      <c r="AA5064">
        <v>1</v>
      </c>
      <c r="AB5064">
        <v>0</v>
      </c>
      <c r="AC5064">
        <v>1</v>
      </c>
    </row>
    <row r="5065" spans="1:29" x14ac:dyDescent="0.25">
      <c r="A5065">
        <v>2001</v>
      </c>
      <c r="B5065" s="7">
        <v>36945</v>
      </c>
      <c r="C5065" t="s">
        <v>44</v>
      </c>
      <c r="D5065">
        <v>36</v>
      </c>
      <c r="E5065" t="s">
        <v>3698</v>
      </c>
      <c r="F5065" t="s">
        <v>3856</v>
      </c>
      <c r="G5065" t="s">
        <v>3655</v>
      </c>
      <c r="H5065">
        <v>3012</v>
      </c>
      <c r="I5065" t="s">
        <v>3069</v>
      </c>
      <c r="J5065">
        <v>30</v>
      </c>
      <c r="K5065" s="7">
        <v>25977</v>
      </c>
      <c r="L5065">
        <v>1399</v>
      </c>
      <c r="M5065" t="s">
        <v>1460</v>
      </c>
      <c r="N5065">
        <v>26</v>
      </c>
      <c r="O5065" s="7">
        <v>27631</v>
      </c>
      <c r="P5065" t="s">
        <v>20</v>
      </c>
      <c r="Q5065" t="s">
        <v>3069</v>
      </c>
      <c r="R5065" t="s">
        <v>31</v>
      </c>
      <c r="S5065">
        <v>0</v>
      </c>
      <c r="T5065">
        <v>0</v>
      </c>
      <c r="U5065">
        <v>0.4</v>
      </c>
      <c r="V5065">
        <v>0.4</v>
      </c>
      <c r="W5065">
        <v>0.875</v>
      </c>
      <c r="X5065">
        <v>0.75680000000000003</v>
      </c>
      <c r="Y5065">
        <v>0</v>
      </c>
      <c r="Z5065">
        <v>0.375</v>
      </c>
      <c r="AA5065">
        <v>1</v>
      </c>
      <c r="AB5065">
        <v>1</v>
      </c>
      <c r="AC5065">
        <v>0</v>
      </c>
    </row>
    <row r="5066" spans="1:29" x14ac:dyDescent="0.25">
      <c r="A5066">
        <v>2012</v>
      </c>
      <c r="B5066" s="7">
        <v>41082</v>
      </c>
      <c r="C5066" t="s">
        <v>48</v>
      </c>
      <c r="D5066">
        <v>36</v>
      </c>
      <c r="E5066" t="s">
        <v>3698</v>
      </c>
      <c r="F5066" t="s">
        <v>3856</v>
      </c>
      <c r="G5066" t="s">
        <v>3655</v>
      </c>
      <c r="H5066">
        <v>3134</v>
      </c>
      <c r="I5066" t="s">
        <v>3190</v>
      </c>
      <c r="J5066">
        <v>30</v>
      </c>
      <c r="K5066" s="7">
        <v>30232</v>
      </c>
      <c r="L5066">
        <v>2425</v>
      </c>
      <c r="M5066" t="s">
        <v>2484</v>
      </c>
      <c r="N5066">
        <v>25</v>
      </c>
      <c r="O5066" s="7">
        <v>31994</v>
      </c>
      <c r="P5066" t="s">
        <v>20</v>
      </c>
      <c r="Q5066" t="s">
        <v>3190</v>
      </c>
      <c r="R5066" t="s">
        <v>26</v>
      </c>
      <c r="S5066">
        <v>0</v>
      </c>
      <c r="T5066">
        <v>0</v>
      </c>
      <c r="U5066">
        <v>0.52939999999999998</v>
      </c>
      <c r="V5066">
        <v>0.4556</v>
      </c>
      <c r="W5066">
        <v>0.59060000000000001</v>
      </c>
      <c r="X5066">
        <v>0.48959999999999998</v>
      </c>
      <c r="Y5066">
        <v>0.36049999999999999</v>
      </c>
      <c r="Z5066">
        <v>0.23730000000000001</v>
      </c>
      <c r="AA5066">
        <v>1</v>
      </c>
      <c r="AB5066">
        <v>0.96430000000000005</v>
      </c>
      <c r="AC5066">
        <v>0.9</v>
      </c>
    </row>
    <row r="5067" spans="1:29" x14ac:dyDescent="0.25">
      <c r="A5067">
        <v>2011</v>
      </c>
      <c r="B5067" s="7">
        <v>40803</v>
      </c>
      <c r="C5067" t="s">
        <v>48</v>
      </c>
      <c r="D5067">
        <v>141</v>
      </c>
      <c r="E5067" t="s">
        <v>3813</v>
      </c>
      <c r="F5067" t="s">
        <v>3887</v>
      </c>
      <c r="G5067" t="s">
        <v>3655</v>
      </c>
      <c r="H5067">
        <v>3134</v>
      </c>
      <c r="I5067" t="s">
        <v>3190</v>
      </c>
      <c r="J5067">
        <v>29</v>
      </c>
      <c r="K5067" s="7">
        <v>30232</v>
      </c>
      <c r="L5067">
        <v>3409</v>
      </c>
      <c r="M5067" t="s">
        <v>3464</v>
      </c>
      <c r="N5067">
        <v>32</v>
      </c>
      <c r="O5067" s="7">
        <v>29224</v>
      </c>
      <c r="P5067" t="s">
        <v>20</v>
      </c>
      <c r="Q5067" t="s">
        <v>3190</v>
      </c>
      <c r="R5067" t="s">
        <v>31</v>
      </c>
      <c r="S5067">
        <v>0</v>
      </c>
      <c r="T5067">
        <v>0</v>
      </c>
      <c r="U5067">
        <v>0.58330000000000004</v>
      </c>
      <c r="V5067">
        <v>0.33329999999999999</v>
      </c>
      <c r="W5067">
        <v>0.78259999999999996</v>
      </c>
      <c r="X5067">
        <v>0.66669999999999996</v>
      </c>
      <c r="Y5067">
        <v>0.16669999999999999</v>
      </c>
      <c r="Z5067">
        <v>0.33329999999999999</v>
      </c>
      <c r="AA5067">
        <v>1</v>
      </c>
      <c r="AB5067">
        <v>1</v>
      </c>
      <c r="AC5067">
        <v>0</v>
      </c>
    </row>
    <row r="5068" spans="1:29" x14ac:dyDescent="0.25">
      <c r="A5068">
        <v>2001</v>
      </c>
      <c r="B5068" s="7">
        <v>37015</v>
      </c>
      <c r="C5068" t="s">
        <v>46</v>
      </c>
      <c r="D5068">
        <v>36</v>
      </c>
      <c r="E5068" t="s">
        <v>3698</v>
      </c>
      <c r="F5068" t="s">
        <v>3856</v>
      </c>
      <c r="G5068" t="s">
        <v>3655</v>
      </c>
      <c r="H5068">
        <v>2900</v>
      </c>
      <c r="I5068" t="s">
        <v>2958</v>
      </c>
      <c r="J5068">
        <v>28</v>
      </c>
      <c r="K5068" s="7">
        <v>26964</v>
      </c>
      <c r="L5068">
        <v>3482</v>
      </c>
      <c r="M5068" t="s">
        <v>3537</v>
      </c>
      <c r="N5068">
        <v>26</v>
      </c>
      <c r="O5068" s="7">
        <v>27585</v>
      </c>
      <c r="P5068" t="s">
        <v>20</v>
      </c>
      <c r="Q5068" t="s">
        <v>2958</v>
      </c>
      <c r="R5068" t="s">
        <v>18</v>
      </c>
      <c r="S5068">
        <v>2</v>
      </c>
      <c r="T5068">
        <v>0</v>
      </c>
      <c r="U5068">
        <v>0.57689999999999997</v>
      </c>
      <c r="V5068">
        <v>0.66669999999999996</v>
      </c>
      <c r="W5068">
        <v>0.64710000000000001</v>
      </c>
      <c r="X5068">
        <v>0.77780000000000005</v>
      </c>
      <c r="Y5068">
        <v>0.35709999999999997</v>
      </c>
      <c r="Z5068">
        <v>0.75</v>
      </c>
      <c r="AA5068">
        <v>0.88890000000000002</v>
      </c>
      <c r="AB5068">
        <v>0.66669999999999996</v>
      </c>
      <c r="AC5068">
        <v>0</v>
      </c>
    </row>
    <row r="5069" spans="1:29" x14ac:dyDescent="0.25">
      <c r="A5069">
        <v>2001</v>
      </c>
      <c r="B5069" s="7">
        <v>36945</v>
      </c>
      <c r="C5069" t="s">
        <v>44</v>
      </c>
      <c r="D5069">
        <v>36</v>
      </c>
      <c r="E5069" t="s">
        <v>3698</v>
      </c>
      <c r="F5069" t="s">
        <v>3856</v>
      </c>
      <c r="G5069" t="s">
        <v>3655</v>
      </c>
      <c r="H5069">
        <v>208</v>
      </c>
      <c r="I5069" t="s">
        <v>269</v>
      </c>
      <c r="J5069">
        <v>25</v>
      </c>
      <c r="K5069" s="7">
        <v>27866</v>
      </c>
      <c r="L5069">
        <v>3140</v>
      </c>
      <c r="M5069" t="s">
        <v>3196</v>
      </c>
      <c r="N5069">
        <v>27</v>
      </c>
      <c r="O5069" s="7">
        <v>26975</v>
      </c>
      <c r="P5069" t="s">
        <v>20</v>
      </c>
      <c r="Q5069" t="s">
        <v>269</v>
      </c>
      <c r="R5069" t="s">
        <v>21</v>
      </c>
      <c r="S5069">
        <v>0</v>
      </c>
      <c r="T5069">
        <v>0</v>
      </c>
      <c r="U5069">
        <v>0.72219999999999995</v>
      </c>
      <c r="V5069">
        <v>0.66669999999999996</v>
      </c>
      <c r="W5069">
        <v>0.91300000000000003</v>
      </c>
      <c r="X5069">
        <v>0.97619999999999996</v>
      </c>
      <c r="Y5069">
        <v>0.46429999999999999</v>
      </c>
      <c r="Z5069">
        <v>0</v>
      </c>
      <c r="AA5069">
        <v>1</v>
      </c>
      <c r="AB5069">
        <v>0</v>
      </c>
      <c r="AC5069">
        <v>0.66669999999999996</v>
      </c>
    </row>
    <row r="5070" spans="1:29" x14ac:dyDescent="0.25">
      <c r="A5070">
        <v>2002</v>
      </c>
      <c r="B5070" s="7">
        <v>37526</v>
      </c>
      <c r="C5070" t="s">
        <v>44</v>
      </c>
      <c r="D5070">
        <v>144</v>
      </c>
      <c r="E5070" t="s">
        <v>3816</v>
      </c>
      <c r="F5070" t="s">
        <v>3884</v>
      </c>
      <c r="G5070" t="s">
        <v>3655</v>
      </c>
      <c r="H5070">
        <v>208</v>
      </c>
      <c r="I5070" t="s">
        <v>269</v>
      </c>
      <c r="J5070">
        <v>26</v>
      </c>
      <c r="K5070" s="7">
        <v>27866</v>
      </c>
      <c r="L5070">
        <v>2088</v>
      </c>
      <c r="M5070" t="s">
        <v>2148</v>
      </c>
      <c r="N5070">
        <v>28</v>
      </c>
      <c r="O5070" s="7">
        <v>27239</v>
      </c>
      <c r="P5070" t="s">
        <v>20</v>
      </c>
      <c r="Q5070" t="s">
        <v>269</v>
      </c>
      <c r="R5070" t="s">
        <v>18</v>
      </c>
      <c r="S5070">
        <v>1</v>
      </c>
      <c r="T5070">
        <v>0</v>
      </c>
      <c r="U5070">
        <v>0.61539999999999995</v>
      </c>
      <c r="V5070">
        <v>0.1429</v>
      </c>
      <c r="W5070">
        <v>0.61539999999999995</v>
      </c>
      <c r="X5070">
        <v>0.1429</v>
      </c>
      <c r="Y5070">
        <v>0.61539999999999995</v>
      </c>
      <c r="Z5070">
        <v>0</v>
      </c>
      <c r="AA5070">
        <v>0</v>
      </c>
      <c r="AB5070">
        <v>0</v>
      </c>
      <c r="AC5070">
        <v>1</v>
      </c>
    </row>
    <row r="5071" spans="1:29" x14ac:dyDescent="0.25">
      <c r="A5071">
        <v>2002</v>
      </c>
      <c r="B5071" s="7">
        <v>37386</v>
      </c>
      <c r="C5071" t="s">
        <v>44</v>
      </c>
      <c r="D5071">
        <v>152</v>
      </c>
      <c r="E5071" t="s">
        <v>3825</v>
      </c>
      <c r="F5071" t="s">
        <v>3887</v>
      </c>
      <c r="G5071" t="s">
        <v>3655</v>
      </c>
      <c r="H5071">
        <v>208</v>
      </c>
      <c r="I5071" t="s">
        <v>269</v>
      </c>
      <c r="J5071">
        <v>26</v>
      </c>
      <c r="K5071" s="7">
        <v>27866</v>
      </c>
      <c r="L5071">
        <v>3163</v>
      </c>
      <c r="M5071" t="s">
        <v>3219</v>
      </c>
      <c r="N5071">
        <v>26</v>
      </c>
      <c r="O5071" s="7">
        <v>27942</v>
      </c>
      <c r="P5071" t="s">
        <v>20</v>
      </c>
      <c r="Q5071" t="s">
        <v>269</v>
      </c>
      <c r="R5071" t="s">
        <v>18</v>
      </c>
      <c r="S5071">
        <v>0</v>
      </c>
      <c r="T5071">
        <v>0</v>
      </c>
      <c r="U5071">
        <v>0.4783</v>
      </c>
      <c r="V5071">
        <v>0.6</v>
      </c>
      <c r="W5071">
        <v>0.57579999999999998</v>
      </c>
      <c r="X5071">
        <v>0.6</v>
      </c>
      <c r="Y5071">
        <v>0.52629999999999999</v>
      </c>
      <c r="Z5071">
        <v>0.53849999999999998</v>
      </c>
      <c r="AA5071">
        <v>0</v>
      </c>
      <c r="AB5071">
        <v>0.33329999999999999</v>
      </c>
      <c r="AC5071">
        <v>1</v>
      </c>
    </row>
    <row r="5072" spans="1:29" x14ac:dyDescent="0.25">
      <c r="A5072">
        <v>2003</v>
      </c>
      <c r="B5072" s="7">
        <v>37680</v>
      </c>
      <c r="C5072" t="s">
        <v>46</v>
      </c>
      <c r="D5072">
        <v>36</v>
      </c>
      <c r="E5072" t="s">
        <v>3698</v>
      </c>
      <c r="F5072" t="s">
        <v>3856</v>
      </c>
      <c r="G5072" t="s">
        <v>3655</v>
      </c>
      <c r="H5072">
        <v>2037</v>
      </c>
      <c r="I5072" t="s">
        <v>2097</v>
      </c>
      <c r="J5072">
        <v>26</v>
      </c>
      <c r="K5072" s="7">
        <v>28084</v>
      </c>
      <c r="L5072">
        <v>695</v>
      </c>
      <c r="M5072" t="s">
        <v>756</v>
      </c>
      <c r="N5072">
        <v>24</v>
      </c>
      <c r="O5072" s="7">
        <v>28915</v>
      </c>
      <c r="P5072" t="s">
        <v>20</v>
      </c>
      <c r="Q5072" t="s">
        <v>2097</v>
      </c>
      <c r="R5072" t="s">
        <v>18</v>
      </c>
      <c r="S5072">
        <v>0</v>
      </c>
      <c r="T5072">
        <v>0</v>
      </c>
      <c r="U5072">
        <v>0.39129999999999998</v>
      </c>
      <c r="V5072">
        <v>0.25</v>
      </c>
      <c r="W5072">
        <v>0.46429999999999999</v>
      </c>
      <c r="X5072">
        <v>0.25</v>
      </c>
      <c r="Y5072">
        <v>0.39129999999999998</v>
      </c>
      <c r="Z5072">
        <v>0</v>
      </c>
      <c r="AA5072">
        <v>0</v>
      </c>
      <c r="AB5072">
        <v>0</v>
      </c>
      <c r="AC5072">
        <v>1</v>
      </c>
    </row>
    <row r="5073" spans="1:29" x14ac:dyDescent="0.25">
      <c r="A5073">
        <v>2002</v>
      </c>
      <c r="B5073" s="7">
        <v>37526</v>
      </c>
      <c r="C5073" t="s">
        <v>46</v>
      </c>
      <c r="D5073">
        <v>144</v>
      </c>
      <c r="E5073" t="s">
        <v>3816</v>
      </c>
      <c r="F5073" t="s">
        <v>3884</v>
      </c>
      <c r="G5073" t="s">
        <v>3655</v>
      </c>
      <c r="H5073">
        <v>2037</v>
      </c>
      <c r="I5073" t="s">
        <v>2097</v>
      </c>
      <c r="J5073">
        <v>26</v>
      </c>
      <c r="K5073" s="7">
        <v>28084</v>
      </c>
      <c r="L5073">
        <v>2699</v>
      </c>
      <c r="M5073" t="s">
        <v>2757</v>
      </c>
      <c r="N5073">
        <v>28</v>
      </c>
      <c r="O5073" s="7">
        <v>27152</v>
      </c>
      <c r="P5073" t="s">
        <v>20</v>
      </c>
      <c r="Q5073" t="s">
        <v>2097</v>
      </c>
      <c r="R5073" t="s">
        <v>18</v>
      </c>
      <c r="S5073">
        <v>0</v>
      </c>
      <c r="T5073">
        <v>0</v>
      </c>
      <c r="U5073">
        <v>0.29310000000000003</v>
      </c>
      <c r="V5073">
        <v>0.5</v>
      </c>
      <c r="W5073">
        <v>0.29310000000000003</v>
      </c>
      <c r="X5073">
        <v>0.5</v>
      </c>
      <c r="Y5073">
        <v>0.24529999999999999</v>
      </c>
      <c r="Z5073">
        <v>0.22220000000000001</v>
      </c>
      <c r="AA5073">
        <v>1</v>
      </c>
      <c r="AB5073">
        <v>0.5</v>
      </c>
      <c r="AC5073">
        <v>1</v>
      </c>
    </row>
    <row r="5074" spans="1:29" x14ac:dyDescent="0.25">
      <c r="A5074">
        <v>2001</v>
      </c>
      <c r="B5074" s="7">
        <v>36945</v>
      </c>
      <c r="C5074" t="s">
        <v>54</v>
      </c>
      <c r="D5074">
        <v>36</v>
      </c>
      <c r="E5074" t="s">
        <v>3698</v>
      </c>
      <c r="F5074" t="s">
        <v>3856</v>
      </c>
      <c r="G5074" t="s">
        <v>3655</v>
      </c>
      <c r="H5074">
        <v>1437</v>
      </c>
      <c r="I5074" t="s">
        <v>1498</v>
      </c>
      <c r="J5074">
        <v>31</v>
      </c>
      <c r="K5074" s="7">
        <v>25777</v>
      </c>
      <c r="L5074">
        <v>1515</v>
      </c>
      <c r="M5074" t="s">
        <v>1576</v>
      </c>
      <c r="N5074">
        <v>32</v>
      </c>
      <c r="O5074" s="7">
        <v>25133</v>
      </c>
      <c r="P5074" t="s">
        <v>20</v>
      </c>
      <c r="Q5074" t="s">
        <v>1498</v>
      </c>
      <c r="R5074" t="s">
        <v>31</v>
      </c>
      <c r="S5074">
        <v>0</v>
      </c>
      <c r="T5074">
        <v>0</v>
      </c>
      <c r="U5074">
        <v>0.5</v>
      </c>
      <c r="V5074">
        <v>0.66669999999999996</v>
      </c>
      <c r="W5074">
        <v>0.5</v>
      </c>
      <c r="X5074">
        <v>0.85709999999999997</v>
      </c>
      <c r="Y5074">
        <v>0</v>
      </c>
      <c r="Z5074">
        <v>0</v>
      </c>
      <c r="AA5074">
        <v>1</v>
      </c>
      <c r="AB5074">
        <v>1</v>
      </c>
      <c r="AC5074">
        <v>0.5</v>
      </c>
    </row>
    <row r="5075" spans="1:29" x14ac:dyDescent="0.25">
      <c r="A5075">
        <v>2000</v>
      </c>
      <c r="B5075" s="7">
        <v>36791</v>
      </c>
      <c r="C5075" t="s">
        <v>54</v>
      </c>
      <c r="D5075">
        <v>141</v>
      </c>
      <c r="E5075" t="s">
        <v>3813</v>
      </c>
      <c r="F5075" t="s">
        <v>3887</v>
      </c>
      <c r="G5075" t="s">
        <v>3655</v>
      </c>
      <c r="H5075">
        <v>1437</v>
      </c>
      <c r="I5075" t="s">
        <v>1498</v>
      </c>
      <c r="J5075">
        <v>30</v>
      </c>
      <c r="K5075" s="7">
        <v>25777</v>
      </c>
      <c r="L5075">
        <v>566</v>
      </c>
      <c r="M5075" t="s">
        <v>627</v>
      </c>
      <c r="N5075">
        <v>27</v>
      </c>
      <c r="O5075" s="7">
        <v>27000</v>
      </c>
      <c r="P5075" t="s">
        <v>20</v>
      </c>
      <c r="Q5075" t="s">
        <v>1498</v>
      </c>
      <c r="R5075" t="s">
        <v>31</v>
      </c>
      <c r="S5075">
        <v>0</v>
      </c>
      <c r="T5075">
        <v>0</v>
      </c>
      <c r="U5075">
        <v>0.33329999999999999</v>
      </c>
      <c r="V5075">
        <v>0.5</v>
      </c>
      <c r="W5075">
        <v>0.33329999999999999</v>
      </c>
      <c r="X5075">
        <v>0.5</v>
      </c>
      <c r="Y5075">
        <v>0</v>
      </c>
      <c r="Z5075">
        <v>0.5</v>
      </c>
      <c r="AA5075">
        <v>0</v>
      </c>
      <c r="AB5075">
        <v>0.5</v>
      </c>
      <c r="AC5075">
        <v>0</v>
      </c>
    </row>
    <row r="5076" spans="1:29" x14ac:dyDescent="0.25">
      <c r="A5076">
        <v>2000</v>
      </c>
      <c r="B5076" s="7">
        <v>36876</v>
      </c>
      <c r="C5076" t="s">
        <v>54</v>
      </c>
      <c r="D5076">
        <v>160</v>
      </c>
      <c r="E5076" t="s">
        <v>3832</v>
      </c>
      <c r="F5076" t="s">
        <v>3865</v>
      </c>
      <c r="G5076" t="s">
        <v>3717</v>
      </c>
      <c r="H5076">
        <v>1437</v>
      </c>
      <c r="I5076" t="s">
        <v>1498</v>
      </c>
      <c r="J5076">
        <v>30</v>
      </c>
      <c r="K5076" s="7">
        <v>25777</v>
      </c>
      <c r="L5076">
        <v>3190</v>
      </c>
      <c r="M5076" t="s">
        <v>3246</v>
      </c>
      <c r="N5076">
        <v>23</v>
      </c>
      <c r="O5076" s="7">
        <v>28600</v>
      </c>
      <c r="P5076" t="s">
        <v>20</v>
      </c>
      <c r="Q5076" t="s">
        <v>1498</v>
      </c>
      <c r="R5076" t="s">
        <v>18</v>
      </c>
      <c r="S5076">
        <v>0</v>
      </c>
      <c r="T5076">
        <v>0</v>
      </c>
      <c r="U5076">
        <v>0.66669999999999996</v>
      </c>
      <c r="V5076">
        <v>0</v>
      </c>
      <c r="W5076">
        <v>0.8</v>
      </c>
      <c r="X5076">
        <v>0.33329999999999999</v>
      </c>
      <c r="Y5076">
        <v>0.66669999999999996</v>
      </c>
      <c r="Z5076">
        <v>0</v>
      </c>
      <c r="AA5076">
        <v>0</v>
      </c>
      <c r="AB5076">
        <v>0</v>
      </c>
      <c r="AC5076">
        <v>0</v>
      </c>
    </row>
    <row r="5077" spans="1:29" x14ac:dyDescent="0.25">
      <c r="A5077">
        <v>2000</v>
      </c>
      <c r="B5077" s="7">
        <v>36847</v>
      </c>
      <c r="C5077" t="s">
        <v>44</v>
      </c>
      <c r="D5077">
        <v>36</v>
      </c>
      <c r="E5077" t="s">
        <v>3698</v>
      </c>
      <c r="F5077" t="s">
        <v>3856</v>
      </c>
      <c r="G5077" t="s">
        <v>3655</v>
      </c>
      <c r="H5077">
        <v>1418</v>
      </c>
      <c r="I5077" t="s">
        <v>1479</v>
      </c>
      <c r="J5077">
        <v>27</v>
      </c>
      <c r="K5077" s="7">
        <v>26950</v>
      </c>
      <c r="L5077">
        <v>3125</v>
      </c>
      <c r="M5077" t="s">
        <v>3181</v>
      </c>
      <c r="O5077" s="7"/>
      <c r="P5077" t="s">
        <v>20</v>
      </c>
      <c r="Q5077" t="s">
        <v>1479</v>
      </c>
      <c r="R5077" t="s">
        <v>21</v>
      </c>
      <c r="S5077">
        <v>0</v>
      </c>
      <c r="T5077">
        <v>0</v>
      </c>
      <c r="U5077">
        <v>0.47370000000000001</v>
      </c>
      <c r="V5077">
        <v>0.57140000000000002</v>
      </c>
      <c r="W5077">
        <v>0.87180000000000002</v>
      </c>
      <c r="X5077">
        <v>0.90480000000000005</v>
      </c>
      <c r="Y5077">
        <v>0.4118</v>
      </c>
      <c r="Z5077">
        <v>0.6</v>
      </c>
      <c r="AA5077">
        <v>1</v>
      </c>
      <c r="AB5077">
        <v>0</v>
      </c>
      <c r="AC5077">
        <v>0</v>
      </c>
    </row>
    <row r="5078" spans="1:29" x14ac:dyDescent="0.25">
      <c r="A5078">
        <v>2019</v>
      </c>
      <c r="B5078" s="7">
        <v>43498</v>
      </c>
      <c r="C5078" t="s">
        <v>50</v>
      </c>
      <c r="D5078">
        <v>37</v>
      </c>
      <c r="E5078" t="s">
        <v>3699</v>
      </c>
      <c r="F5078" t="s">
        <v>3869</v>
      </c>
      <c r="G5078" t="s">
        <v>3662</v>
      </c>
      <c r="H5078">
        <v>721</v>
      </c>
      <c r="I5078" t="s">
        <v>782</v>
      </c>
      <c r="J5078">
        <v>27</v>
      </c>
      <c r="K5078" s="7">
        <v>33511</v>
      </c>
      <c r="L5078">
        <v>583</v>
      </c>
      <c r="M5078" t="s">
        <v>644</v>
      </c>
      <c r="N5078">
        <v>25</v>
      </c>
      <c r="O5078" s="7">
        <v>34424</v>
      </c>
      <c r="P5078" t="s">
        <v>20</v>
      </c>
      <c r="Q5078" t="s">
        <v>782</v>
      </c>
      <c r="R5078" t="s">
        <v>21</v>
      </c>
      <c r="S5078">
        <v>0</v>
      </c>
      <c r="T5078">
        <v>0</v>
      </c>
      <c r="U5078">
        <v>0.64470000000000005</v>
      </c>
      <c r="V5078">
        <v>0.4118</v>
      </c>
      <c r="W5078">
        <v>0.70830000000000004</v>
      </c>
      <c r="X5078">
        <v>0.4667</v>
      </c>
      <c r="Y5078">
        <v>0.57410000000000005</v>
      </c>
      <c r="Z5078">
        <v>0.30559999999999998</v>
      </c>
      <c r="AA5078">
        <v>0.77780000000000005</v>
      </c>
      <c r="AB5078">
        <v>1</v>
      </c>
      <c r="AC5078">
        <v>0.57140000000000002</v>
      </c>
    </row>
    <row r="5079" spans="1:29" x14ac:dyDescent="0.25">
      <c r="A5079">
        <v>2013</v>
      </c>
      <c r="B5079" s="7">
        <v>41433</v>
      </c>
      <c r="C5079" t="s">
        <v>44</v>
      </c>
      <c r="D5079">
        <v>37</v>
      </c>
      <c r="E5079" t="s">
        <v>3699</v>
      </c>
      <c r="F5079" t="s">
        <v>3869</v>
      </c>
      <c r="G5079" t="s">
        <v>3662</v>
      </c>
      <c r="H5079">
        <v>2298</v>
      </c>
      <c r="I5079" t="s">
        <v>2358</v>
      </c>
      <c r="J5079">
        <v>26</v>
      </c>
      <c r="K5079" s="7">
        <v>32079</v>
      </c>
      <c r="L5079">
        <v>3034</v>
      </c>
      <c r="M5079" t="s">
        <v>3090</v>
      </c>
      <c r="N5079">
        <v>25</v>
      </c>
      <c r="O5079" s="7">
        <v>32350</v>
      </c>
      <c r="P5079" t="s">
        <v>20</v>
      </c>
      <c r="Q5079" t="s">
        <v>2358</v>
      </c>
      <c r="R5079" t="s">
        <v>31</v>
      </c>
      <c r="S5079">
        <v>0</v>
      </c>
      <c r="T5079">
        <v>0</v>
      </c>
      <c r="U5079">
        <v>0.4</v>
      </c>
      <c r="V5079">
        <v>0.26319999999999999</v>
      </c>
      <c r="W5079">
        <v>0.4</v>
      </c>
      <c r="X5079">
        <v>0.26319999999999999</v>
      </c>
      <c r="Y5079">
        <v>0.3846</v>
      </c>
      <c r="Z5079">
        <v>0.1429</v>
      </c>
      <c r="AA5079">
        <v>0</v>
      </c>
      <c r="AB5079">
        <v>1</v>
      </c>
      <c r="AC5079">
        <v>1</v>
      </c>
    </row>
    <row r="5080" spans="1:29" x14ac:dyDescent="0.25">
      <c r="A5080">
        <v>2017</v>
      </c>
      <c r="B5080" s="7">
        <v>42805</v>
      </c>
      <c r="C5080" t="s">
        <v>50</v>
      </c>
      <c r="D5080">
        <v>37</v>
      </c>
      <c r="E5080" t="s">
        <v>3699</v>
      </c>
      <c r="F5080" t="s">
        <v>3869</v>
      </c>
      <c r="G5080" t="s">
        <v>3662</v>
      </c>
      <c r="H5080">
        <v>1499</v>
      </c>
      <c r="I5080" t="s">
        <v>1560</v>
      </c>
      <c r="J5080">
        <v>33</v>
      </c>
      <c r="K5080" s="7">
        <v>30762</v>
      </c>
      <c r="L5080">
        <v>1621</v>
      </c>
      <c r="M5080" t="s">
        <v>1682</v>
      </c>
      <c r="N5080">
        <v>24</v>
      </c>
      <c r="O5080" s="7">
        <v>33863</v>
      </c>
      <c r="P5080" t="s">
        <v>23</v>
      </c>
      <c r="Q5080" t="s">
        <v>1682</v>
      </c>
      <c r="R5080" t="s">
        <v>21</v>
      </c>
      <c r="S5080">
        <v>1</v>
      </c>
      <c r="T5080">
        <v>0</v>
      </c>
      <c r="U5080">
        <v>0.5</v>
      </c>
      <c r="V5080">
        <v>0.62160000000000004</v>
      </c>
      <c r="W5080">
        <v>0.81899999999999995</v>
      </c>
      <c r="X5080">
        <v>0.73429999999999995</v>
      </c>
      <c r="Y5080">
        <v>0.4667</v>
      </c>
      <c r="Z5080">
        <v>0.61970000000000003</v>
      </c>
      <c r="AA5080">
        <v>0.6</v>
      </c>
      <c r="AB5080">
        <v>1</v>
      </c>
      <c r="AC5080">
        <v>1</v>
      </c>
    </row>
    <row r="5081" spans="1:29" x14ac:dyDescent="0.25">
      <c r="A5081">
        <v>2016</v>
      </c>
      <c r="B5081" s="7">
        <v>42609</v>
      </c>
      <c r="C5081" t="s">
        <v>43</v>
      </c>
      <c r="D5081">
        <v>80</v>
      </c>
      <c r="E5081" t="s">
        <v>3747</v>
      </c>
      <c r="F5081" t="s">
        <v>3885</v>
      </c>
      <c r="G5081" t="s">
        <v>3664</v>
      </c>
      <c r="H5081">
        <v>1621</v>
      </c>
      <c r="I5081" t="s">
        <v>1682</v>
      </c>
      <c r="J5081">
        <v>24</v>
      </c>
      <c r="K5081" s="7">
        <v>33863</v>
      </c>
      <c r="L5081">
        <v>2669</v>
      </c>
      <c r="M5081" t="s">
        <v>2727</v>
      </c>
      <c r="N5081">
        <v>34</v>
      </c>
      <c r="O5081" s="7">
        <v>30153</v>
      </c>
      <c r="P5081" t="s">
        <v>20</v>
      </c>
      <c r="Q5081" t="s">
        <v>1682</v>
      </c>
      <c r="R5081" t="s">
        <v>21</v>
      </c>
      <c r="S5081">
        <v>0</v>
      </c>
      <c r="T5081">
        <v>0</v>
      </c>
      <c r="U5081">
        <v>0.38030000000000003</v>
      </c>
      <c r="V5081">
        <v>0.4667</v>
      </c>
      <c r="W5081">
        <v>0.45739999999999997</v>
      </c>
      <c r="X5081">
        <v>0.70340000000000003</v>
      </c>
      <c r="Y5081">
        <v>0.31369999999999998</v>
      </c>
      <c r="Z5081">
        <v>0.28000000000000003</v>
      </c>
      <c r="AA5081">
        <v>0.5333</v>
      </c>
      <c r="AB5081">
        <v>0.6</v>
      </c>
      <c r="AC5081">
        <v>0.71430000000000005</v>
      </c>
    </row>
    <row r="5082" spans="1:29" x14ac:dyDescent="0.25">
      <c r="A5082">
        <v>2017</v>
      </c>
      <c r="B5082" s="7">
        <v>42938</v>
      </c>
      <c r="C5082" t="s">
        <v>50</v>
      </c>
      <c r="D5082">
        <v>121</v>
      </c>
      <c r="E5082" t="s">
        <v>3794</v>
      </c>
      <c r="F5082" t="s">
        <v>3851</v>
      </c>
      <c r="G5082" t="s">
        <v>3655</v>
      </c>
      <c r="H5082">
        <v>300</v>
      </c>
      <c r="I5082" t="s">
        <v>361</v>
      </c>
      <c r="J5082">
        <v>30</v>
      </c>
      <c r="K5082" s="7">
        <v>31813</v>
      </c>
      <c r="L5082">
        <v>1621</v>
      </c>
      <c r="M5082" t="s">
        <v>1682</v>
      </c>
      <c r="N5082">
        <v>25</v>
      </c>
      <c r="O5082" s="7">
        <v>33863</v>
      </c>
      <c r="P5082" t="s">
        <v>23</v>
      </c>
      <c r="Q5082" t="s">
        <v>1682</v>
      </c>
      <c r="R5082" t="s">
        <v>21</v>
      </c>
      <c r="S5082">
        <v>0</v>
      </c>
      <c r="T5082">
        <v>0</v>
      </c>
      <c r="U5082">
        <v>0.4259</v>
      </c>
      <c r="V5082">
        <v>0.43619999999999998</v>
      </c>
      <c r="W5082">
        <v>0.56579999999999997</v>
      </c>
      <c r="X5082">
        <v>0.5</v>
      </c>
      <c r="Y5082">
        <v>0.30230000000000001</v>
      </c>
      <c r="Z5082">
        <v>0.3659</v>
      </c>
      <c r="AA5082">
        <v>1</v>
      </c>
      <c r="AB5082">
        <v>0.875</v>
      </c>
      <c r="AC5082">
        <v>1</v>
      </c>
    </row>
    <row r="5083" spans="1:29" x14ac:dyDescent="0.25">
      <c r="A5083">
        <v>2013</v>
      </c>
      <c r="B5083" s="7">
        <v>41433</v>
      </c>
      <c r="C5083" t="s">
        <v>50</v>
      </c>
      <c r="D5083">
        <v>37</v>
      </c>
      <c r="E5083" t="s">
        <v>3699</v>
      </c>
      <c r="F5083" t="s">
        <v>3869</v>
      </c>
      <c r="G5083" t="s">
        <v>3662</v>
      </c>
      <c r="H5083">
        <v>691</v>
      </c>
      <c r="I5083" t="s">
        <v>752</v>
      </c>
      <c r="J5083">
        <v>33</v>
      </c>
      <c r="K5083" s="7">
        <v>29254</v>
      </c>
      <c r="L5083">
        <v>1362</v>
      </c>
      <c r="M5083" t="s">
        <v>1423</v>
      </c>
      <c r="N5083">
        <v>32</v>
      </c>
      <c r="O5083" s="7">
        <v>29711</v>
      </c>
      <c r="P5083" t="s">
        <v>20</v>
      </c>
      <c r="Q5083" t="s">
        <v>752</v>
      </c>
      <c r="R5083" t="s">
        <v>26</v>
      </c>
      <c r="S5083">
        <v>0</v>
      </c>
      <c r="T5083">
        <v>0</v>
      </c>
      <c r="U5083">
        <v>0.46910000000000002</v>
      </c>
      <c r="V5083">
        <v>0.51259999999999994</v>
      </c>
      <c r="W5083">
        <v>0.47239999999999999</v>
      </c>
      <c r="X5083">
        <v>0.53300000000000003</v>
      </c>
      <c r="Y5083">
        <v>0.39839999999999998</v>
      </c>
      <c r="Z5083">
        <v>0.39219999999999999</v>
      </c>
      <c r="AA5083">
        <v>0.70589999999999997</v>
      </c>
      <c r="AB5083">
        <v>0.76470000000000005</v>
      </c>
      <c r="AC5083">
        <v>0.90910000000000002</v>
      </c>
    </row>
    <row r="5084" spans="1:29" x14ac:dyDescent="0.25">
      <c r="A5084">
        <v>2014</v>
      </c>
      <c r="B5084" s="7">
        <v>41685</v>
      </c>
      <c r="C5084" t="s">
        <v>43</v>
      </c>
      <c r="D5084">
        <v>95</v>
      </c>
      <c r="E5084" t="s">
        <v>3764</v>
      </c>
      <c r="F5084" t="s">
        <v>3903</v>
      </c>
      <c r="G5084" t="s">
        <v>3662</v>
      </c>
      <c r="H5084">
        <v>691</v>
      </c>
      <c r="I5084" t="s">
        <v>752</v>
      </c>
      <c r="J5084">
        <v>34</v>
      </c>
      <c r="K5084" s="7">
        <v>29254</v>
      </c>
      <c r="L5084">
        <v>1560</v>
      </c>
      <c r="M5084" t="s">
        <v>1621</v>
      </c>
      <c r="N5084">
        <v>33</v>
      </c>
      <c r="O5084" s="7">
        <v>29532</v>
      </c>
      <c r="P5084" t="s">
        <v>20</v>
      </c>
      <c r="Q5084" t="s">
        <v>752</v>
      </c>
      <c r="R5084" t="s">
        <v>21</v>
      </c>
      <c r="S5084">
        <v>0</v>
      </c>
      <c r="T5084">
        <v>0</v>
      </c>
      <c r="U5084">
        <v>0.4</v>
      </c>
      <c r="V5084">
        <v>0.3962</v>
      </c>
      <c r="W5084">
        <v>0.40350000000000003</v>
      </c>
      <c r="X5084">
        <v>0.41460000000000002</v>
      </c>
      <c r="Y5084">
        <v>0.37090000000000001</v>
      </c>
      <c r="Z5084">
        <v>0.3281</v>
      </c>
      <c r="AA5084">
        <v>0.33329999999999999</v>
      </c>
      <c r="AB5084">
        <v>0.9</v>
      </c>
      <c r="AC5084">
        <v>0.75</v>
      </c>
    </row>
    <row r="5085" spans="1:29" x14ac:dyDescent="0.25">
      <c r="A5085">
        <v>2012</v>
      </c>
      <c r="B5085" s="7">
        <v>41083</v>
      </c>
      <c r="C5085" t="s">
        <v>50</v>
      </c>
      <c r="D5085">
        <v>123</v>
      </c>
      <c r="E5085" t="s">
        <v>3796</v>
      </c>
      <c r="F5085" t="s">
        <v>3872</v>
      </c>
      <c r="G5085" t="s">
        <v>3662</v>
      </c>
      <c r="H5085">
        <v>2060</v>
      </c>
      <c r="I5085" t="s">
        <v>2120</v>
      </c>
      <c r="J5085">
        <v>24</v>
      </c>
      <c r="K5085" s="7">
        <v>32264</v>
      </c>
      <c r="L5085">
        <v>691</v>
      </c>
      <c r="M5085" t="s">
        <v>752</v>
      </c>
      <c r="N5085">
        <v>32</v>
      </c>
      <c r="O5085" s="7">
        <v>29254</v>
      </c>
      <c r="P5085" t="s">
        <v>23</v>
      </c>
      <c r="Q5085" t="s">
        <v>752</v>
      </c>
      <c r="R5085" t="s">
        <v>31</v>
      </c>
      <c r="S5085">
        <v>0</v>
      </c>
      <c r="T5085">
        <v>0</v>
      </c>
      <c r="U5085">
        <v>0.44440000000000002</v>
      </c>
      <c r="V5085">
        <v>0.52380000000000004</v>
      </c>
      <c r="W5085">
        <v>0.44440000000000002</v>
      </c>
      <c r="X5085">
        <v>0.54549999999999998</v>
      </c>
      <c r="Y5085">
        <v>0.16669999999999999</v>
      </c>
      <c r="Z5085">
        <v>0.4375</v>
      </c>
      <c r="AA5085">
        <v>0</v>
      </c>
      <c r="AB5085">
        <v>1</v>
      </c>
      <c r="AC5085">
        <v>0.66669999999999996</v>
      </c>
    </row>
    <row r="5086" spans="1:29" x14ac:dyDescent="0.25">
      <c r="A5086">
        <v>2013</v>
      </c>
      <c r="B5086" s="7">
        <v>41433</v>
      </c>
      <c r="C5086" t="s">
        <v>54</v>
      </c>
      <c r="D5086">
        <v>37</v>
      </c>
      <c r="E5086" t="s">
        <v>3699</v>
      </c>
      <c r="F5086" t="s">
        <v>3869</v>
      </c>
      <c r="G5086" t="s">
        <v>3662</v>
      </c>
      <c r="H5086">
        <v>2990</v>
      </c>
      <c r="I5086" t="s">
        <v>3047</v>
      </c>
      <c r="J5086">
        <v>29</v>
      </c>
      <c r="K5086" s="7">
        <v>30854</v>
      </c>
      <c r="L5086">
        <v>1351</v>
      </c>
      <c r="M5086" t="s">
        <v>1412</v>
      </c>
      <c r="N5086">
        <v>32</v>
      </c>
      <c r="O5086" s="7">
        <v>29871</v>
      </c>
      <c r="P5086" t="s">
        <v>20</v>
      </c>
      <c r="Q5086" t="s">
        <v>3047</v>
      </c>
      <c r="R5086" t="s">
        <v>31</v>
      </c>
      <c r="S5086">
        <v>0</v>
      </c>
      <c r="T5086">
        <v>0</v>
      </c>
      <c r="U5086">
        <v>0</v>
      </c>
      <c r="V5086">
        <v>0</v>
      </c>
      <c r="W5086">
        <v>0</v>
      </c>
      <c r="X5086">
        <v>0</v>
      </c>
      <c r="Y5086">
        <v>0</v>
      </c>
      <c r="Z5086">
        <v>0</v>
      </c>
      <c r="AA5086">
        <v>0</v>
      </c>
      <c r="AB5086">
        <v>0</v>
      </c>
      <c r="AC5086">
        <v>0</v>
      </c>
    </row>
    <row r="5087" spans="1:29" x14ac:dyDescent="0.25">
      <c r="A5087">
        <v>2011</v>
      </c>
      <c r="B5087" s="7">
        <v>40782</v>
      </c>
      <c r="C5087" t="s">
        <v>54</v>
      </c>
      <c r="D5087">
        <v>39</v>
      </c>
      <c r="E5087" t="s">
        <v>3670</v>
      </c>
      <c r="F5087" t="s">
        <v>3865</v>
      </c>
      <c r="G5087" t="s">
        <v>3662</v>
      </c>
      <c r="H5087">
        <v>2990</v>
      </c>
      <c r="I5087" t="s">
        <v>3047</v>
      </c>
      <c r="J5087">
        <v>27</v>
      </c>
      <c r="K5087" s="7">
        <v>30854</v>
      </c>
      <c r="L5087">
        <v>2620</v>
      </c>
      <c r="M5087" t="s">
        <v>2679</v>
      </c>
      <c r="N5087">
        <v>31</v>
      </c>
      <c r="O5087" s="7">
        <v>29604</v>
      </c>
      <c r="P5087" t="s">
        <v>20</v>
      </c>
      <c r="Q5087" t="s">
        <v>3047</v>
      </c>
      <c r="R5087" t="s">
        <v>18</v>
      </c>
      <c r="S5087">
        <v>1</v>
      </c>
      <c r="T5087">
        <v>0</v>
      </c>
      <c r="U5087">
        <v>0.44440000000000002</v>
      </c>
      <c r="V5087">
        <v>0.57140000000000002</v>
      </c>
      <c r="W5087">
        <v>0.54549999999999998</v>
      </c>
      <c r="X5087">
        <v>0.57140000000000002</v>
      </c>
      <c r="Y5087">
        <v>0.44440000000000002</v>
      </c>
      <c r="Z5087">
        <v>0.4</v>
      </c>
      <c r="AA5087">
        <v>0</v>
      </c>
      <c r="AB5087">
        <v>0</v>
      </c>
      <c r="AC5087">
        <v>1</v>
      </c>
    </row>
    <row r="5088" spans="1:29" x14ac:dyDescent="0.25">
      <c r="A5088">
        <v>2015</v>
      </c>
      <c r="B5088" s="7">
        <v>42084</v>
      </c>
      <c r="C5088" t="s">
        <v>54</v>
      </c>
      <c r="D5088">
        <v>39</v>
      </c>
      <c r="E5088" t="s">
        <v>3670</v>
      </c>
      <c r="F5088" t="s">
        <v>3865</v>
      </c>
      <c r="G5088" t="s">
        <v>3662</v>
      </c>
      <c r="H5088">
        <v>2990</v>
      </c>
      <c r="I5088" t="s">
        <v>3047</v>
      </c>
      <c r="J5088">
        <v>31</v>
      </c>
      <c r="K5088" s="7">
        <v>30854</v>
      </c>
      <c r="L5088">
        <v>1690</v>
      </c>
      <c r="M5088" t="s">
        <v>1750</v>
      </c>
      <c r="N5088">
        <v>37</v>
      </c>
      <c r="O5088" s="7">
        <v>28459</v>
      </c>
      <c r="P5088" t="s">
        <v>20</v>
      </c>
      <c r="Q5088" t="s">
        <v>3047</v>
      </c>
      <c r="R5088" t="s">
        <v>31</v>
      </c>
      <c r="S5088">
        <v>0</v>
      </c>
      <c r="T5088">
        <v>0</v>
      </c>
      <c r="U5088">
        <v>0.4375</v>
      </c>
      <c r="V5088">
        <v>0.1905</v>
      </c>
      <c r="W5088">
        <v>0.47060000000000002</v>
      </c>
      <c r="X5088">
        <v>0.29170000000000001</v>
      </c>
      <c r="Y5088">
        <v>0.36359999999999998</v>
      </c>
      <c r="Z5088">
        <v>0.2</v>
      </c>
      <c r="AA5088">
        <v>0.625</v>
      </c>
      <c r="AB5088">
        <v>0.5</v>
      </c>
      <c r="AC5088">
        <v>0</v>
      </c>
    </row>
    <row r="5089" spans="1:29" x14ac:dyDescent="0.25">
      <c r="A5089">
        <v>2016</v>
      </c>
      <c r="B5089" s="7">
        <v>42637</v>
      </c>
      <c r="C5089" t="s">
        <v>54</v>
      </c>
      <c r="D5089">
        <v>44</v>
      </c>
      <c r="E5089" t="s">
        <v>3706</v>
      </c>
      <c r="F5089" t="s">
        <v>3877</v>
      </c>
      <c r="G5089" t="s">
        <v>3662</v>
      </c>
      <c r="H5089">
        <v>2990</v>
      </c>
      <c r="I5089" t="s">
        <v>3047</v>
      </c>
      <c r="J5089">
        <v>32</v>
      </c>
      <c r="K5089" s="7">
        <v>30854</v>
      </c>
      <c r="L5089">
        <v>522</v>
      </c>
      <c r="M5089" t="s">
        <v>583</v>
      </c>
      <c r="N5089">
        <v>23</v>
      </c>
      <c r="O5089" s="7">
        <v>34137</v>
      </c>
      <c r="P5089" t="s">
        <v>20</v>
      </c>
      <c r="Q5089" t="s">
        <v>3047</v>
      </c>
      <c r="R5089" t="s">
        <v>31</v>
      </c>
      <c r="S5089">
        <v>1</v>
      </c>
      <c r="T5089">
        <v>2</v>
      </c>
      <c r="U5089">
        <v>0.47410000000000002</v>
      </c>
      <c r="V5089">
        <v>0.40589999999999998</v>
      </c>
      <c r="W5089">
        <v>0.496</v>
      </c>
      <c r="X5089">
        <v>0.41510000000000002</v>
      </c>
      <c r="Y5089">
        <v>0.41839999999999999</v>
      </c>
      <c r="Z5089">
        <v>0.34179999999999999</v>
      </c>
      <c r="AA5089">
        <v>0.66669999999999996</v>
      </c>
      <c r="AB5089">
        <v>1</v>
      </c>
      <c r="AC5089">
        <v>0.75</v>
      </c>
    </row>
    <row r="5090" spans="1:29" x14ac:dyDescent="0.25">
      <c r="A5090">
        <v>2014</v>
      </c>
      <c r="B5090" s="7">
        <v>41993</v>
      </c>
      <c r="C5090" t="s">
        <v>54</v>
      </c>
      <c r="D5090">
        <v>81</v>
      </c>
      <c r="E5090" t="s">
        <v>3748</v>
      </c>
      <c r="F5090" t="s">
        <v>3852</v>
      </c>
      <c r="G5090" t="s">
        <v>3662</v>
      </c>
      <c r="H5090">
        <v>2990</v>
      </c>
      <c r="I5090" t="s">
        <v>3047</v>
      </c>
      <c r="J5090">
        <v>31</v>
      </c>
      <c r="K5090" s="7">
        <v>30854</v>
      </c>
      <c r="L5090">
        <v>2663</v>
      </c>
      <c r="M5090" t="s">
        <v>2722</v>
      </c>
      <c r="N5090">
        <v>25</v>
      </c>
      <c r="O5090" s="7">
        <v>32846</v>
      </c>
      <c r="P5090" t="s">
        <v>20</v>
      </c>
      <c r="Q5090" t="s">
        <v>3047</v>
      </c>
      <c r="R5090" t="s">
        <v>31</v>
      </c>
      <c r="S5090">
        <v>0</v>
      </c>
      <c r="T5090">
        <v>0</v>
      </c>
      <c r="U5090">
        <v>1</v>
      </c>
      <c r="V5090">
        <v>0.66669999999999996</v>
      </c>
      <c r="W5090">
        <v>1</v>
      </c>
      <c r="X5090">
        <v>0.75</v>
      </c>
      <c r="Y5090">
        <v>1</v>
      </c>
      <c r="Z5090">
        <v>0.5</v>
      </c>
      <c r="AA5090">
        <v>1</v>
      </c>
      <c r="AB5090">
        <v>0</v>
      </c>
      <c r="AC5090">
        <v>0</v>
      </c>
    </row>
    <row r="5091" spans="1:29" x14ac:dyDescent="0.25">
      <c r="A5091">
        <v>2012</v>
      </c>
      <c r="B5091" s="7">
        <v>41068</v>
      </c>
      <c r="C5091" t="s">
        <v>54</v>
      </c>
      <c r="D5091">
        <v>84</v>
      </c>
      <c r="E5091" t="s">
        <v>3751</v>
      </c>
      <c r="F5091" t="s">
        <v>3857</v>
      </c>
      <c r="G5091" t="s">
        <v>3655</v>
      </c>
      <c r="H5091">
        <v>2990</v>
      </c>
      <c r="I5091" t="s">
        <v>3047</v>
      </c>
      <c r="J5091">
        <v>28</v>
      </c>
      <c r="K5091" s="7">
        <v>30854</v>
      </c>
      <c r="L5091">
        <v>354</v>
      </c>
      <c r="M5091" t="s">
        <v>415</v>
      </c>
      <c r="N5091">
        <v>31</v>
      </c>
      <c r="O5091" s="7">
        <v>29626</v>
      </c>
      <c r="P5091" t="s">
        <v>20</v>
      </c>
      <c r="Q5091" t="s">
        <v>3047</v>
      </c>
      <c r="R5091" t="s">
        <v>31</v>
      </c>
      <c r="S5091">
        <v>0</v>
      </c>
      <c r="T5091">
        <v>0</v>
      </c>
      <c r="U5091">
        <v>0.71430000000000005</v>
      </c>
      <c r="V5091">
        <v>0.25</v>
      </c>
      <c r="W5091">
        <v>0.73329999999999995</v>
      </c>
      <c r="X5091">
        <v>0.4667</v>
      </c>
      <c r="Y5091">
        <v>0.5</v>
      </c>
      <c r="Z5091">
        <v>0.22220000000000001</v>
      </c>
      <c r="AA5091">
        <v>0.75</v>
      </c>
      <c r="AB5091">
        <v>0</v>
      </c>
      <c r="AC5091">
        <v>0</v>
      </c>
    </row>
    <row r="5092" spans="1:29" x14ac:dyDescent="0.25">
      <c r="A5092">
        <v>2014</v>
      </c>
      <c r="B5092" s="7">
        <v>41685</v>
      </c>
      <c r="C5092" t="s">
        <v>54</v>
      </c>
      <c r="D5092">
        <v>95</v>
      </c>
      <c r="E5092" t="s">
        <v>3764</v>
      </c>
      <c r="F5092" t="s">
        <v>3903</v>
      </c>
      <c r="G5092" t="s">
        <v>3662</v>
      </c>
      <c r="H5092">
        <v>2990</v>
      </c>
      <c r="I5092" t="s">
        <v>3047</v>
      </c>
      <c r="J5092">
        <v>30</v>
      </c>
      <c r="K5092" s="7">
        <v>30854</v>
      </c>
      <c r="L5092">
        <v>2879</v>
      </c>
      <c r="M5092" t="s">
        <v>2937</v>
      </c>
      <c r="N5092">
        <v>29</v>
      </c>
      <c r="O5092" s="7">
        <v>31206</v>
      </c>
      <c r="P5092" t="s">
        <v>20</v>
      </c>
      <c r="Q5092" t="s">
        <v>3047</v>
      </c>
      <c r="R5092" t="s">
        <v>18</v>
      </c>
      <c r="S5092">
        <v>0</v>
      </c>
      <c r="T5092">
        <v>0</v>
      </c>
      <c r="U5092">
        <v>1</v>
      </c>
      <c r="V5092">
        <v>0</v>
      </c>
      <c r="W5092">
        <v>1</v>
      </c>
      <c r="X5092">
        <v>0</v>
      </c>
      <c r="Y5092">
        <v>1</v>
      </c>
      <c r="Z5092">
        <v>0</v>
      </c>
      <c r="AA5092">
        <v>1</v>
      </c>
      <c r="AB5092">
        <v>0</v>
      </c>
      <c r="AC5092">
        <v>0</v>
      </c>
    </row>
    <row r="5093" spans="1:29" x14ac:dyDescent="0.25">
      <c r="A5093">
        <v>2019</v>
      </c>
      <c r="B5093" s="7">
        <v>43498</v>
      </c>
      <c r="C5093" t="s">
        <v>49</v>
      </c>
      <c r="D5093">
        <v>37</v>
      </c>
      <c r="E5093" t="s">
        <v>3699</v>
      </c>
      <c r="F5093" t="s">
        <v>3869</v>
      </c>
      <c r="G5093" t="s">
        <v>3662</v>
      </c>
      <c r="H5093">
        <v>277</v>
      </c>
      <c r="I5093" t="s">
        <v>338</v>
      </c>
      <c r="J5093">
        <v>30</v>
      </c>
      <c r="K5093" s="7">
        <v>32377</v>
      </c>
      <c r="L5093">
        <v>317</v>
      </c>
      <c r="M5093" t="s">
        <v>378</v>
      </c>
      <c r="N5093">
        <v>27</v>
      </c>
      <c r="O5093" s="7">
        <v>33719</v>
      </c>
      <c r="P5093" t="s">
        <v>23</v>
      </c>
      <c r="Q5093" t="s">
        <v>378</v>
      </c>
      <c r="R5093" t="s">
        <v>26</v>
      </c>
      <c r="S5093">
        <v>0</v>
      </c>
      <c r="T5093">
        <v>0</v>
      </c>
      <c r="U5093">
        <v>0.59179999999999999</v>
      </c>
      <c r="V5093">
        <v>0.51949999999999996</v>
      </c>
      <c r="W5093">
        <v>0.61680000000000001</v>
      </c>
      <c r="X5093">
        <v>0.58430000000000004</v>
      </c>
      <c r="Y5093">
        <v>0.36840000000000001</v>
      </c>
      <c r="Z5093">
        <v>0.4355</v>
      </c>
      <c r="AA5093">
        <v>0.89739999999999998</v>
      </c>
      <c r="AB5093">
        <v>1</v>
      </c>
      <c r="AC5093">
        <v>0.66669999999999996</v>
      </c>
    </row>
    <row r="5094" spans="1:29" x14ac:dyDescent="0.25">
      <c r="A5094">
        <v>2019</v>
      </c>
      <c r="B5094" s="7">
        <v>43687</v>
      </c>
      <c r="C5094" t="s">
        <v>49</v>
      </c>
      <c r="D5094">
        <v>132</v>
      </c>
      <c r="E5094" t="s">
        <v>3805</v>
      </c>
      <c r="F5094" t="s">
        <v>3865</v>
      </c>
      <c r="G5094" t="s">
        <v>3806</v>
      </c>
      <c r="H5094">
        <v>317</v>
      </c>
      <c r="I5094" t="s">
        <v>378</v>
      </c>
      <c r="J5094">
        <v>27</v>
      </c>
      <c r="K5094" s="7">
        <v>33719</v>
      </c>
      <c r="L5094">
        <v>2427</v>
      </c>
      <c r="M5094" t="s">
        <v>2486</v>
      </c>
      <c r="N5094">
        <v>24</v>
      </c>
      <c r="O5094" s="7">
        <v>34989</v>
      </c>
      <c r="P5094" t="s">
        <v>20</v>
      </c>
      <c r="Q5094" t="s">
        <v>378</v>
      </c>
      <c r="R5094" t="s">
        <v>30</v>
      </c>
      <c r="S5094">
        <v>0</v>
      </c>
      <c r="T5094">
        <v>0</v>
      </c>
      <c r="U5094">
        <v>0.5333</v>
      </c>
      <c r="V5094">
        <v>0.2</v>
      </c>
      <c r="W5094">
        <v>0.5</v>
      </c>
      <c r="X5094">
        <v>0.36840000000000001</v>
      </c>
      <c r="Y5094">
        <v>0.46150000000000002</v>
      </c>
      <c r="Z5094">
        <v>0.21429999999999999</v>
      </c>
      <c r="AA5094">
        <v>0</v>
      </c>
      <c r="AB5094">
        <v>1</v>
      </c>
      <c r="AC5094">
        <v>0</v>
      </c>
    </row>
    <row r="5095" spans="1:29" x14ac:dyDescent="0.25">
      <c r="A5095">
        <v>2013</v>
      </c>
      <c r="B5095" s="7">
        <v>41433</v>
      </c>
      <c r="C5095" t="s">
        <v>50</v>
      </c>
      <c r="D5095">
        <v>37</v>
      </c>
      <c r="E5095" t="s">
        <v>3699</v>
      </c>
      <c r="F5095" t="s">
        <v>3869</v>
      </c>
      <c r="G5095" t="s">
        <v>3662</v>
      </c>
      <c r="H5095">
        <v>1499</v>
      </c>
      <c r="I5095" t="s">
        <v>1560</v>
      </c>
      <c r="J5095">
        <v>29</v>
      </c>
      <c r="K5095" s="7">
        <v>30762</v>
      </c>
      <c r="L5095">
        <v>3478</v>
      </c>
      <c r="M5095" t="s">
        <v>3533</v>
      </c>
      <c r="N5095">
        <v>26</v>
      </c>
      <c r="O5095" s="7">
        <v>32035</v>
      </c>
      <c r="P5095" t="s">
        <v>20</v>
      </c>
      <c r="Q5095" t="s">
        <v>1560</v>
      </c>
      <c r="R5095" t="s">
        <v>31</v>
      </c>
      <c r="S5095">
        <v>0</v>
      </c>
      <c r="T5095">
        <v>0</v>
      </c>
      <c r="U5095">
        <v>0.875</v>
      </c>
      <c r="V5095">
        <v>1</v>
      </c>
      <c r="W5095">
        <v>0.92310000000000003</v>
      </c>
      <c r="X5095">
        <v>0.91669999999999996</v>
      </c>
      <c r="Y5095">
        <v>0.875</v>
      </c>
      <c r="Z5095">
        <v>1</v>
      </c>
      <c r="AA5095">
        <v>0</v>
      </c>
      <c r="AB5095">
        <v>0</v>
      </c>
      <c r="AC5095">
        <v>0</v>
      </c>
    </row>
    <row r="5096" spans="1:29" x14ac:dyDescent="0.25">
      <c r="A5096">
        <v>2012</v>
      </c>
      <c r="B5096" s="7">
        <v>41195</v>
      </c>
      <c r="C5096" t="s">
        <v>50</v>
      </c>
      <c r="D5096">
        <v>39</v>
      </c>
      <c r="E5096" t="s">
        <v>3670</v>
      </c>
      <c r="F5096" t="s">
        <v>3865</v>
      </c>
      <c r="G5096" t="s">
        <v>3662</v>
      </c>
      <c r="H5096">
        <v>1499</v>
      </c>
      <c r="I5096" t="s">
        <v>1560</v>
      </c>
      <c r="J5096">
        <v>29</v>
      </c>
      <c r="K5096" s="7">
        <v>30762</v>
      </c>
      <c r="L5096">
        <v>2972</v>
      </c>
      <c r="M5096" t="s">
        <v>3029</v>
      </c>
      <c r="N5096">
        <v>27</v>
      </c>
      <c r="O5096" s="7">
        <v>31444</v>
      </c>
      <c r="P5096" t="s">
        <v>20</v>
      </c>
      <c r="Q5096" t="s">
        <v>1560</v>
      </c>
      <c r="R5096" t="s">
        <v>18</v>
      </c>
      <c r="S5096">
        <v>0</v>
      </c>
      <c r="T5096">
        <v>0</v>
      </c>
      <c r="U5096">
        <v>0.47920000000000001</v>
      </c>
      <c r="V5096">
        <v>0.40620000000000001</v>
      </c>
      <c r="W5096">
        <v>0.50980000000000003</v>
      </c>
      <c r="X5096">
        <v>0.44440000000000002</v>
      </c>
      <c r="Y5096">
        <v>0.42859999999999998</v>
      </c>
      <c r="Z5096">
        <v>0.35899999999999999</v>
      </c>
      <c r="AA5096">
        <v>0.66669999999999996</v>
      </c>
      <c r="AB5096">
        <v>1</v>
      </c>
      <c r="AC5096">
        <v>0.5</v>
      </c>
    </row>
    <row r="5097" spans="1:29" x14ac:dyDescent="0.25">
      <c r="A5097">
        <v>2014</v>
      </c>
      <c r="B5097" s="7">
        <v>41721</v>
      </c>
      <c r="C5097" t="s">
        <v>50</v>
      </c>
      <c r="D5097">
        <v>46</v>
      </c>
      <c r="E5097" t="s">
        <v>3708</v>
      </c>
      <c r="F5097" t="s">
        <v>3914</v>
      </c>
      <c r="G5097" t="s">
        <v>3662</v>
      </c>
      <c r="H5097">
        <v>1499</v>
      </c>
      <c r="I5097" t="s">
        <v>1560</v>
      </c>
      <c r="J5097">
        <v>30</v>
      </c>
      <c r="K5097" s="7">
        <v>30762</v>
      </c>
      <c r="L5097">
        <v>2973</v>
      </c>
      <c r="M5097" t="s">
        <v>3030</v>
      </c>
      <c r="N5097">
        <v>27</v>
      </c>
      <c r="O5097" s="7">
        <v>31823</v>
      </c>
      <c r="P5097" t="s">
        <v>20</v>
      </c>
      <c r="Q5097" t="s">
        <v>1560</v>
      </c>
      <c r="R5097" t="s">
        <v>18</v>
      </c>
      <c r="S5097">
        <v>1</v>
      </c>
      <c r="T5097">
        <v>0</v>
      </c>
      <c r="U5097">
        <v>0.375</v>
      </c>
      <c r="V5097">
        <v>0.5</v>
      </c>
      <c r="W5097">
        <v>0.375</v>
      </c>
      <c r="X5097">
        <v>0.5</v>
      </c>
      <c r="Y5097">
        <v>0.375</v>
      </c>
      <c r="Z5097">
        <v>0.41670000000000001</v>
      </c>
      <c r="AA5097">
        <v>0</v>
      </c>
      <c r="AB5097">
        <v>0</v>
      </c>
      <c r="AC5097">
        <v>0.66669999999999996</v>
      </c>
    </row>
    <row r="5098" spans="1:29" x14ac:dyDescent="0.25">
      <c r="A5098">
        <v>2013</v>
      </c>
      <c r="B5098" s="7">
        <v>41433</v>
      </c>
      <c r="C5098" t="s">
        <v>44</v>
      </c>
      <c r="D5098">
        <v>37</v>
      </c>
      <c r="E5098" t="s">
        <v>3699</v>
      </c>
      <c r="F5098" t="s">
        <v>3869</v>
      </c>
      <c r="G5098" t="s">
        <v>3662</v>
      </c>
      <c r="H5098">
        <v>2871</v>
      </c>
      <c r="I5098" t="s">
        <v>2929</v>
      </c>
      <c r="J5098">
        <v>31</v>
      </c>
      <c r="K5098" s="7">
        <v>30184</v>
      </c>
      <c r="L5098">
        <v>2082</v>
      </c>
      <c r="M5098" t="s">
        <v>2142</v>
      </c>
      <c r="N5098">
        <v>29</v>
      </c>
      <c r="O5098" s="7">
        <v>30697</v>
      </c>
      <c r="P5098" t="s">
        <v>20</v>
      </c>
      <c r="Q5098" t="s">
        <v>2929</v>
      </c>
      <c r="R5098" t="s">
        <v>31</v>
      </c>
      <c r="S5098">
        <v>0</v>
      </c>
      <c r="T5098">
        <v>0</v>
      </c>
      <c r="U5098">
        <v>0.88890000000000002</v>
      </c>
      <c r="V5098">
        <v>0.33329999999999999</v>
      </c>
      <c r="W5098">
        <v>0.95</v>
      </c>
      <c r="X5098">
        <v>0.3846</v>
      </c>
      <c r="Y5098">
        <v>0.83330000000000004</v>
      </c>
      <c r="Z5098">
        <v>0.3</v>
      </c>
      <c r="AA5098">
        <v>1</v>
      </c>
      <c r="AB5098">
        <v>0</v>
      </c>
      <c r="AC5098">
        <v>1</v>
      </c>
    </row>
    <row r="5099" spans="1:29" x14ac:dyDescent="0.25">
      <c r="A5099">
        <v>2014</v>
      </c>
      <c r="B5099" s="7">
        <v>41993</v>
      </c>
      <c r="C5099" t="s">
        <v>44</v>
      </c>
      <c r="D5099">
        <v>81</v>
      </c>
      <c r="E5099" t="s">
        <v>3748</v>
      </c>
      <c r="F5099" t="s">
        <v>3852</v>
      </c>
      <c r="G5099" t="s">
        <v>3662</v>
      </c>
      <c r="H5099">
        <v>2871</v>
      </c>
      <c r="I5099" t="s">
        <v>2929</v>
      </c>
      <c r="J5099">
        <v>32</v>
      </c>
      <c r="K5099" s="7">
        <v>30184</v>
      </c>
      <c r="L5099">
        <v>804</v>
      </c>
      <c r="M5099" t="s">
        <v>865</v>
      </c>
      <c r="N5099">
        <v>26</v>
      </c>
      <c r="O5099" s="7">
        <v>32345</v>
      </c>
      <c r="P5099" t="s">
        <v>20</v>
      </c>
      <c r="Q5099" t="s">
        <v>2929</v>
      </c>
      <c r="R5099" t="s">
        <v>18</v>
      </c>
      <c r="S5099">
        <v>0</v>
      </c>
      <c r="T5099">
        <v>1</v>
      </c>
      <c r="U5099">
        <v>0.52170000000000005</v>
      </c>
      <c r="V5099">
        <v>0.50680000000000003</v>
      </c>
      <c r="W5099">
        <v>0.52170000000000005</v>
      </c>
      <c r="X5099">
        <v>0.52</v>
      </c>
      <c r="Y5099">
        <v>0.33329999999999999</v>
      </c>
      <c r="Z5099">
        <v>0.41070000000000001</v>
      </c>
      <c r="AA5099">
        <v>1</v>
      </c>
      <c r="AB5099">
        <v>1</v>
      </c>
      <c r="AC5099">
        <v>1</v>
      </c>
    </row>
    <row r="5100" spans="1:29" x14ac:dyDescent="0.25">
      <c r="A5100">
        <v>2013</v>
      </c>
      <c r="B5100" s="7">
        <v>41433</v>
      </c>
      <c r="C5100" t="s">
        <v>44</v>
      </c>
      <c r="D5100">
        <v>37</v>
      </c>
      <c r="E5100" t="s">
        <v>3699</v>
      </c>
      <c r="F5100" t="s">
        <v>3869</v>
      </c>
      <c r="G5100" t="s">
        <v>3662</v>
      </c>
      <c r="H5100">
        <v>1910</v>
      </c>
      <c r="I5100" t="s">
        <v>1970</v>
      </c>
      <c r="J5100">
        <v>26</v>
      </c>
      <c r="K5100" s="7">
        <v>32125</v>
      </c>
      <c r="L5100">
        <v>3360</v>
      </c>
      <c r="M5100" t="s">
        <v>3415</v>
      </c>
      <c r="N5100">
        <v>28</v>
      </c>
      <c r="O5100" s="7">
        <v>31231</v>
      </c>
      <c r="P5100" t="s">
        <v>20</v>
      </c>
      <c r="Q5100" t="s">
        <v>1970</v>
      </c>
      <c r="R5100" t="s">
        <v>31</v>
      </c>
      <c r="S5100">
        <v>0</v>
      </c>
      <c r="T5100">
        <v>0</v>
      </c>
      <c r="U5100">
        <v>0.56759999999999999</v>
      </c>
      <c r="V5100">
        <v>0.57689999999999997</v>
      </c>
      <c r="W5100">
        <v>0.6905</v>
      </c>
      <c r="X5100">
        <v>0.62629999999999997</v>
      </c>
      <c r="Y5100">
        <v>0.51849999999999996</v>
      </c>
      <c r="Z5100">
        <v>0.56000000000000005</v>
      </c>
      <c r="AA5100">
        <v>0.83330000000000004</v>
      </c>
      <c r="AB5100">
        <v>0.5</v>
      </c>
      <c r="AC5100">
        <v>0</v>
      </c>
    </row>
    <row r="5101" spans="1:29" x14ac:dyDescent="0.25">
      <c r="A5101">
        <v>2014</v>
      </c>
      <c r="B5101" s="7">
        <v>41748</v>
      </c>
      <c r="C5101" t="s">
        <v>44</v>
      </c>
      <c r="D5101">
        <v>49</v>
      </c>
      <c r="E5101" t="s">
        <v>3711</v>
      </c>
      <c r="F5101" t="s">
        <v>3857</v>
      </c>
      <c r="G5101" t="s">
        <v>3655</v>
      </c>
      <c r="H5101">
        <v>1910</v>
      </c>
      <c r="I5101" t="s">
        <v>1970</v>
      </c>
      <c r="J5101">
        <v>26</v>
      </c>
      <c r="K5101" s="7">
        <v>32125</v>
      </c>
      <c r="L5101">
        <v>3568</v>
      </c>
      <c r="M5101" t="s">
        <v>3623</v>
      </c>
      <c r="N5101">
        <v>32</v>
      </c>
      <c r="O5101" s="7">
        <v>29939</v>
      </c>
      <c r="P5101" t="s">
        <v>20</v>
      </c>
      <c r="Q5101" t="s">
        <v>1970</v>
      </c>
      <c r="R5101" t="s">
        <v>18</v>
      </c>
      <c r="S5101">
        <v>1</v>
      </c>
      <c r="T5101">
        <v>0</v>
      </c>
      <c r="U5101">
        <v>0.61539999999999995</v>
      </c>
      <c r="V5101">
        <v>0.2727</v>
      </c>
      <c r="W5101">
        <v>0.64290000000000003</v>
      </c>
      <c r="X5101">
        <v>0.2727</v>
      </c>
      <c r="Y5101">
        <v>0.59089999999999998</v>
      </c>
      <c r="Z5101">
        <v>0.125</v>
      </c>
      <c r="AA5101">
        <v>0.75</v>
      </c>
      <c r="AB5101">
        <v>0</v>
      </c>
      <c r="AC5101">
        <v>0.66669999999999996</v>
      </c>
    </row>
    <row r="5102" spans="1:29" x14ac:dyDescent="0.25">
      <c r="A5102">
        <v>2013</v>
      </c>
      <c r="B5102" s="7">
        <v>41614</v>
      </c>
      <c r="C5102" t="s">
        <v>44</v>
      </c>
      <c r="D5102">
        <v>101</v>
      </c>
      <c r="E5102" t="s">
        <v>3772</v>
      </c>
      <c r="F5102" t="s">
        <v>3901</v>
      </c>
      <c r="G5102" t="s">
        <v>3672</v>
      </c>
      <c r="H5102">
        <v>2683</v>
      </c>
      <c r="I5102" t="s">
        <v>2741</v>
      </c>
      <c r="J5102">
        <v>35</v>
      </c>
      <c r="K5102" s="7">
        <v>28896</v>
      </c>
      <c r="L5102">
        <v>1910</v>
      </c>
      <c r="M5102" t="s">
        <v>1970</v>
      </c>
      <c r="N5102">
        <v>26</v>
      </c>
      <c r="O5102" s="7">
        <v>32125</v>
      </c>
      <c r="P5102" t="s">
        <v>23</v>
      </c>
      <c r="Q5102" t="s">
        <v>1970</v>
      </c>
      <c r="R5102" t="s">
        <v>21</v>
      </c>
      <c r="S5102">
        <v>0</v>
      </c>
      <c r="T5102">
        <v>0</v>
      </c>
      <c r="U5102">
        <v>0.46879999999999999</v>
      </c>
      <c r="V5102">
        <v>0.50790000000000002</v>
      </c>
      <c r="W5102">
        <v>0.625</v>
      </c>
      <c r="X5102">
        <v>0.72030000000000005</v>
      </c>
      <c r="Y5102">
        <v>0.24390000000000001</v>
      </c>
      <c r="Z5102">
        <v>0.35139999999999999</v>
      </c>
      <c r="AA5102">
        <v>0.91669999999999996</v>
      </c>
      <c r="AB5102">
        <v>0.81820000000000004</v>
      </c>
      <c r="AC5102">
        <v>0.75</v>
      </c>
    </row>
    <row r="5103" spans="1:29" x14ac:dyDescent="0.25">
      <c r="A5103">
        <v>2014</v>
      </c>
      <c r="B5103" s="7">
        <v>41951</v>
      </c>
      <c r="C5103" t="s">
        <v>44</v>
      </c>
      <c r="D5103">
        <v>104</v>
      </c>
      <c r="E5103" t="s">
        <v>3777</v>
      </c>
      <c r="F5103" t="s">
        <v>3872</v>
      </c>
      <c r="G5103" t="s">
        <v>3662</v>
      </c>
      <c r="H5103">
        <v>1910</v>
      </c>
      <c r="I5103" t="s">
        <v>1970</v>
      </c>
      <c r="J5103">
        <v>27</v>
      </c>
      <c r="K5103" s="7">
        <v>32125</v>
      </c>
      <c r="L5103">
        <v>3033</v>
      </c>
      <c r="M5103" t="s">
        <v>3089</v>
      </c>
      <c r="N5103">
        <v>34</v>
      </c>
      <c r="O5103" s="7">
        <v>29591</v>
      </c>
      <c r="P5103" t="s">
        <v>20</v>
      </c>
      <c r="Q5103" t="s">
        <v>1970</v>
      </c>
      <c r="R5103" t="s">
        <v>18</v>
      </c>
      <c r="S5103">
        <v>1</v>
      </c>
      <c r="T5103">
        <v>0</v>
      </c>
      <c r="U5103">
        <v>0.64290000000000003</v>
      </c>
      <c r="V5103">
        <v>0.4</v>
      </c>
      <c r="W5103">
        <v>0.66669999999999996</v>
      </c>
      <c r="X5103">
        <v>0.4</v>
      </c>
      <c r="Y5103">
        <v>0.64290000000000003</v>
      </c>
      <c r="Z5103">
        <v>0.4</v>
      </c>
      <c r="AA5103">
        <v>0</v>
      </c>
      <c r="AB5103">
        <v>0</v>
      </c>
      <c r="AC5103">
        <v>0</v>
      </c>
    </row>
    <row r="5104" spans="1:29" x14ac:dyDescent="0.25">
      <c r="A5104">
        <v>2010</v>
      </c>
      <c r="B5104" s="7">
        <v>40258</v>
      </c>
      <c r="C5104" t="s">
        <v>3930</v>
      </c>
      <c r="D5104">
        <v>38</v>
      </c>
      <c r="E5104" t="s">
        <v>3700</v>
      </c>
      <c r="F5104" t="s">
        <v>3886</v>
      </c>
      <c r="G5104" t="s">
        <v>3655</v>
      </c>
      <c r="H5104">
        <v>2891</v>
      </c>
      <c r="I5104" t="s">
        <v>2949</v>
      </c>
      <c r="J5104">
        <v>33</v>
      </c>
      <c r="K5104" s="7">
        <v>28388</v>
      </c>
      <c r="L5104">
        <v>358</v>
      </c>
      <c r="M5104" t="s">
        <v>419</v>
      </c>
      <c r="N5104">
        <v>35</v>
      </c>
      <c r="O5104" s="7">
        <v>27582</v>
      </c>
      <c r="P5104" t="s">
        <v>23</v>
      </c>
      <c r="Q5104" t="s">
        <v>419</v>
      </c>
      <c r="R5104" t="s">
        <v>21</v>
      </c>
      <c r="S5104">
        <v>0</v>
      </c>
      <c r="T5104">
        <v>0</v>
      </c>
      <c r="U5104">
        <v>0.33329999999999999</v>
      </c>
      <c r="V5104">
        <v>0.48280000000000001</v>
      </c>
      <c r="W5104">
        <v>0.48599999999999999</v>
      </c>
      <c r="X5104">
        <v>0.63109999999999999</v>
      </c>
      <c r="Y5104">
        <v>0.29730000000000001</v>
      </c>
      <c r="Z5104">
        <v>0.42859999999999998</v>
      </c>
      <c r="AA5104">
        <v>0.71430000000000005</v>
      </c>
      <c r="AB5104">
        <v>0</v>
      </c>
      <c r="AC5104">
        <v>0.81820000000000004</v>
      </c>
    </row>
    <row r="5105" spans="1:29" x14ac:dyDescent="0.25">
      <c r="A5105">
        <v>2008</v>
      </c>
      <c r="B5105" s="7">
        <v>39708</v>
      </c>
      <c r="C5105" t="s">
        <v>3930</v>
      </c>
      <c r="D5105">
        <v>137</v>
      </c>
      <c r="E5105" t="s">
        <v>3809</v>
      </c>
      <c r="F5105" t="s">
        <v>3894</v>
      </c>
      <c r="G5105" t="s">
        <v>3655</v>
      </c>
      <c r="H5105">
        <v>358</v>
      </c>
      <c r="I5105" t="s">
        <v>419</v>
      </c>
      <c r="J5105">
        <v>33</v>
      </c>
      <c r="K5105" s="7">
        <v>27582</v>
      </c>
      <c r="L5105">
        <v>2203</v>
      </c>
      <c r="M5105" t="s">
        <v>2263</v>
      </c>
      <c r="N5105">
        <v>29</v>
      </c>
      <c r="O5105" s="7">
        <v>29160</v>
      </c>
      <c r="P5105" t="s">
        <v>20</v>
      </c>
      <c r="Q5105" t="s">
        <v>419</v>
      </c>
      <c r="R5105" t="s">
        <v>18</v>
      </c>
      <c r="S5105">
        <v>0</v>
      </c>
      <c r="T5105">
        <v>0</v>
      </c>
      <c r="U5105">
        <v>0.8095</v>
      </c>
      <c r="V5105">
        <v>1</v>
      </c>
      <c r="W5105">
        <v>0.88890000000000002</v>
      </c>
      <c r="X5105">
        <v>1</v>
      </c>
      <c r="Y5105">
        <v>0.78380000000000005</v>
      </c>
      <c r="Z5105">
        <v>1</v>
      </c>
      <c r="AA5105">
        <v>1</v>
      </c>
      <c r="AB5105">
        <v>0</v>
      </c>
      <c r="AC5105">
        <v>1</v>
      </c>
    </row>
    <row r="5106" spans="1:29" x14ac:dyDescent="0.25">
      <c r="A5106">
        <v>2009</v>
      </c>
      <c r="B5106" s="7">
        <v>39879</v>
      </c>
      <c r="C5106" t="s">
        <v>3930</v>
      </c>
      <c r="D5106">
        <v>143</v>
      </c>
      <c r="E5106" t="s">
        <v>3815</v>
      </c>
      <c r="F5106" t="s">
        <v>3889</v>
      </c>
      <c r="G5106" t="s">
        <v>3655</v>
      </c>
      <c r="H5106">
        <v>358</v>
      </c>
      <c r="I5106" t="s">
        <v>419</v>
      </c>
      <c r="J5106">
        <v>34</v>
      </c>
      <c r="K5106" s="7">
        <v>27582</v>
      </c>
      <c r="L5106">
        <v>306</v>
      </c>
      <c r="M5106" t="s">
        <v>367</v>
      </c>
      <c r="N5106">
        <v>28</v>
      </c>
      <c r="O5106" s="7">
        <v>29614</v>
      </c>
      <c r="P5106" t="s">
        <v>20</v>
      </c>
      <c r="Q5106" t="s">
        <v>419</v>
      </c>
      <c r="R5106" t="s">
        <v>21</v>
      </c>
      <c r="S5106">
        <v>0</v>
      </c>
      <c r="T5106">
        <v>0</v>
      </c>
      <c r="U5106">
        <v>0.3301</v>
      </c>
      <c r="V5106">
        <v>0.41539999999999999</v>
      </c>
      <c r="W5106">
        <v>0.5847</v>
      </c>
      <c r="X5106">
        <v>0.44290000000000002</v>
      </c>
      <c r="Y5106">
        <v>0.2</v>
      </c>
      <c r="Z5106">
        <v>0.36670000000000003</v>
      </c>
      <c r="AA5106">
        <v>0.77780000000000005</v>
      </c>
      <c r="AB5106">
        <v>0.78569999999999995</v>
      </c>
      <c r="AC5106">
        <v>1</v>
      </c>
    </row>
    <row r="5107" spans="1:29" x14ac:dyDescent="0.25">
      <c r="A5107">
        <v>2013</v>
      </c>
      <c r="B5107" s="7">
        <v>41489</v>
      </c>
      <c r="C5107" t="s">
        <v>3930</v>
      </c>
      <c r="D5107">
        <v>39</v>
      </c>
      <c r="E5107" t="s">
        <v>3670</v>
      </c>
      <c r="F5107" t="s">
        <v>3865</v>
      </c>
      <c r="G5107" t="s">
        <v>3662</v>
      </c>
      <c r="H5107">
        <v>2377</v>
      </c>
      <c r="I5107" t="s">
        <v>2437</v>
      </c>
      <c r="J5107">
        <v>29</v>
      </c>
      <c r="K5107" s="7">
        <v>30731</v>
      </c>
      <c r="L5107">
        <v>218</v>
      </c>
      <c r="M5107" t="s">
        <v>279</v>
      </c>
      <c r="N5107">
        <v>33</v>
      </c>
      <c r="O5107" s="7">
        <v>29279</v>
      </c>
      <c r="P5107" t="s">
        <v>23</v>
      </c>
      <c r="Q5107" t="s">
        <v>279</v>
      </c>
      <c r="R5107" t="s">
        <v>21</v>
      </c>
      <c r="S5107">
        <v>0</v>
      </c>
      <c r="T5107">
        <v>0</v>
      </c>
      <c r="U5107">
        <v>0.2676</v>
      </c>
      <c r="V5107">
        <v>0.49209999999999998</v>
      </c>
      <c r="W5107">
        <v>0.35709999999999997</v>
      </c>
      <c r="X5107">
        <v>0.66990000000000005</v>
      </c>
      <c r="Y5107">
        <v>0.21310000000000001</v>
      </c>
      <c r="Z5107">
        <v>0.25</v>
      </c>
      <c r="AA5107">
        <v>0.55559999999999998</v>
      </c>
      <c r="AB5107">
        <v>1</v>
      </c>
      <c r="AC5107">
        <v>0.93330000000000002</v>
      </c>
    </row>
    <row r="5108" spans="1:29" x14ac:dyDescent="0.25">
      <c r="A5108">
        <v>2015</v>
      </c>
      <c r="B5108" s="7">
        <v>42154</v>
      </c>
      <c r="C5108" t="s">
        <v>3930</v>
      </c>
      <c r="D5108">
        <v>47</v>
      </c>
      <c r="E5108" t="s">
        <v>3709</v>
      </c>
      <c r="F5108" t="s">
        <v>3875</v>
      </c>
      <c r="G5108" t="s">
        <v>3662</v>
      </c>
      <c r="H5108">
        <v>218</v>
      </c>
      <c r="I5108" t="s">
        <v>279</v>
      </c>
      <c r="J5108">
        <v>35</v>
      </c>
      <c r="K5108" s="7">
        <v>29279</v>
      </c>
      <c r="L5108">
        <v>1524</v>
      </c>
      <c r="M5108" t="s">
        <v>1585</v>
      </c>
      <c r="N5108">
        <v>34</v>
      </c>
      <c r="O5108" s="7">
        <v>29917</v>
      </c>
      <c r="P5108" t="s">
        <v>20</v>
      </c>
      <c r="Q5108" t="s">
        <v>279</v>
      </c>
      <c r="R5108" t="s">
        <v>21</v>
      </c>
      <c r="S5108">
        <v>0</v>
      </c>
      <c r="T5108">
        <v>0</v>
      </c>
      <c r="U5108">
        <v>0.47920000000000001</v>
      </c>
      <c r="V5108">
        <v>0.57379999999999998</v>
      </c>
      <c r="W5108">
        <v>0.5726</v>
      </c>
      <c r="X5108">
        <v>0.62160000000000004</v>
      </c>
      <c r="Y5108">
        <v>0.18870000000000001</v>
      </c>
      <c r="Z5108">
        <v>0.37840000000000001</v>
      </c>
      <c r="AA5108">
        <v>0.75</v>
      </c>
      <c r="AB5108">
        <v>0.85709999999999997</v>
      </c>
      <c r="AC5108">
        <v>0.91669999999999996</v>
      </c>
    </row>
    <row r="5109" spans="1:29" x14ac:dyDescent="0.25">
      <c r="A5109">
        <v>2016</v>
      </c>
      <c r="B5109" s="7">
        <v>42386</v>
      </c>
      <c r="C5109" t="s">
        <v>3930</v>
      </c>
      <c r="D5109">
        <v>61</v>
      </c>
      <c r="E5109" t="s">
        <v>3727</v>
      </c>
      <c r="F5109" t="s">
        <v>3879</v>
      </c>
      <c r="G5109" t="s">
        <v>3655</v>
      </c>
      <c r="H5109">
        <v>218</v>
      </c>
      <c r="I5109" t="s">
        <v>279</v>
      </c>
      <c r="J5109">
        <v>36</v>
      </c>
      <c r="K5109" s="7">
        <v>29279</v>
      </c>
      <c r="L5109">
        <v>2248</v>
      </c>
      <c r="M5109" t="s">
        <v>2308</v>
      </c>
      <c r="N5109">
        <v>30</v>
      </c>
      <c r="O5109" s="7">
        <v>31612</v>
      </c>
      <c r="P5109" t="s">
        <v>20</v>
      </c>
      <c r="Q5109" t="s">
        <v>279</v>
      </c>
      <c r="R5109" t="s">
        <v>21</v>
      </c>
      <c r="S5109">
        <v>0</v>
      </c>
      <c r="T5109">
        <v>0</v>
      </c>
      <c r="U5109">
        <v>0.6</v>
      </c>
      <c r="V5109">
        <v>0.31669999999999998</v>
      </c>
      <c r="W5109">
        <v>0.68179999999999996</v>
      </c>
      <c r="X5109">
        <v>0.43919999999999998</v>
      </c>
      <c r="Y5109">
        <v>0.49280000000000002</v>
      </c>
      <c r="Z5109">
        <v>0.22</v>
      </c>
      <c r="AA5109">
        <v>0.875</v>
      </c>
      <c r="AB5109">
        <v>0.88890000000000002</v>
      </c>
      <c r="AC5109">
        <v>0.5</v>
      </c>
    </row>
    <row r="5110" spans="1:29" x14ac:dyDescent="0.25">
      <c r="A5110">
        <v>2017</v>
      </c>
      <c r="B5110" s="7">
        <v>42812</v>
      </c>
      <c r="C5110" t="s">
        <v>3930</v>
      </c>
      <c r="D5110">
        <v>70</v>
      </c>
      <c r="E5110" t="s">
        <v>3737</v>
      </c>
      <c r="F5110" t="s">
        <v>3848</v>
      </c>
      <c r="G5110" t="s">
        <v>3687</v>
      </c>
      <c r="H5110">
        <v>3124</v>
      </c>
      <c r="I5110" t="s">
        <v>3180</v>
      </c>
      <c r="J5110">
        <v>26</v>
      </c>
      <c r="K5110" s="7">
        <v>33237</v>
      </c>
      <c r="L5110">
        <v>218</v>
      </c>
      <c r="M5110" t="s">
        <v>279</v>
      </c>
      <c r="N5110">
        <v>37</v>
      </c>
      <c r="O5110" s="7">
        <v>29279</v>
      </c>
      <c r="P5110" t="s">
        <v>23</v>
      </c>
      <c r="Q5110" t="s">
        <v>279</v>
      </c>
      <c r="R5110" t="s">
        <v>21</v>
      </c>
      <c r="S5110">
        <v>0</v>
      </c>
      <c r="T5110">
        <v>0</v>
      </c>
      <c r="U5110">
        <v>0.42470000000000002</v>
      </c>
      <c r="V5110">
        <v>0.4516</v>
      </c>
      <c r="W5110">
        <v>0.53920000000000001</v>
      </c>
      <c r="X5110">
        <v>0.56100000000000005</v>
      </c>
      <c r="Y5110">
        <v>0.27660000000000001</v>
      </c>
      <c r="Z5110">
        <v>0.31109999999999999</v>
      </c>
      <c r="AA5110">
        <v>0.77780000000000005</v>
      </c>
      <c r="AB5110">
        <v>0.64710000000000001</v>
      </c>
      <c r="AC5110">
        <v>0.85709999999999997</v>
      </c>
    </row>
    <row r="5111" spans="1:29" x14ac:dyDescent="0.25">
      <c r="A5111">
        <v>2011</v>
      </c>
      <c r="B5111" s="7">
        <v>40782</v>
      </c>
      <c r="C5111" t="s">
        <v>3930</v>
      </c>
      <c r="D5111">
        <v>39</v>
      </c>
      <c r="E5111" t="s">
        <v>3670</v>
      </c>
      <c r="F5111" t="s">
        <v>3865</v>
      </c>
      <c r="G5111" t="s">
        <v>3662</v>
      </c>
      <c r="H5111">
        <v>462</v>
      </c>
      <c r="I5111" t="s">
        <v>523</v>
      </c>
      <c r="J5111">
        <v>30</v>
      </c>
      <c r="K5111" s="7">
        <v>29700</v>
      </c>
      <c r="L5111">
        <v>2288</v>
      </c>
      <c r="M5111" t="s">
        <v>2348</v>
      </c>
      <c r="N5111">
        <v>30</v>
      </c>
      <c r="O5111" s="7">
        <v>29929</v>
      </c>
      <c r="P5111" t="s">
        <v>23</v>
      </c>
      <c r="Q5111" t="s">
        <v>2348</v>
      </c>
      <c r="R5111" t="s">
        <v>18</v>
      </c>
      <c r="S5111">
        <v>0</v>
      </c>
      <c r="T5111">
        <v>1</v>
      </c>
      <c r="U5111">
        <v>0.3261</v>
      </c>
      <c r="V5111">
        <v>0.56859999999999999</v>
      </c>
      <c r="W5111">
        <v>0.34039999999999998</v>
      </c>
      <c r="X5111">
        <v>0.57689999999999997</v>
      </c>
      <c r="Y5111">
        <v>0.1842</v>
      </c>
      <c r="Z5111">
        <v>0.56859999999999999</v>
      </c>
      <c r="AA5111">
        <v>1</v>
      </c>
      <c r="AB5111">
        <v>1</v>
      </c>
      <c r="AC5111">
        <v>0</v>
      </c>
    </row>
    <row r="5112" spans="1:29" x14ac:dyDescent="0.25">
      <c r="A5112">
        <v>2015</v>
      </c>
      <c r="B5112" s="7">
        <v>42084</v>
      </c>
      <c r="C5112" t="s">
        <v>50</v>
      </c>
      <c r="D5112">
        <v>39</v>
      </c>
      <c r="E5112" t="s">
        <v>3670</v>
      </c>
      <c r="F5112" t="s">
        <v>3865</v>
      </c>
      <c r="G5112" t="s">
        <v>3662</v>
      </c>
      <c r="H5112">
        <v>2491</v>
      </c>
      <c r="I5112" t="s">
        <v>2550</v>
      </c>
      <c r="J5112">
        <v>28</v>
      </c>
      <c r="K5112" s="7">
        <v>31960</v>
      </c>
      <c r="L5112">
        <v>964</v>
      </c>
      <c r="M5112" t="s">
        <v>1025</v>
      </c>
      <c r="N5112">
        <v>25</v>
      </c>
      <c r="O5112" s="7">
        <v>33049</v>
      </c>
      <c r="P5112" t="s">
        <v>20</v>
      </c>
      <c r="Q5112" t="s">
        <v>2550</v>
      </c>
      <c r="R5112" t="s">
        <v>31</v>
      </c>
      <c r="S5112">
        <v>0</v>
      </c>
      <c r="T5112">
        <v>0</v>
      </c>
      <c r="U5112">
        <v>0.25</v>
      </c>
      <c r="V5112">
        <v>0.16669999999999999</v>
      </c>
      <c r="W5112">
        <v>0.625</v>
      </c>
      <c r="X5112">
        <v>0.33329999999999999</v>
      </c>
      <c r="Y5112">
        <v>0</v>
      </c>
      <c r="Z5112">
        <v>0</v>
      </c>
      <c r="AA5112">
        <v>0</v>
      </c>
      <c r="AB5112">
        <v>1</v>
      </c>
      <c r="AC5112">
        <v>0</v>
      </c>
    </row>
    <row r="5113" spans="1:29" x14ac:dyDescent="0.25">
      <c r="A5113">
        <v>2014</v>
      </c>
      <c r="B5113" s="7">
        <v>41895</v>
      </c>
      <c r="C5113" t="s">
        <v>50</v>
      </c>
      <c r="D5113">
        <v>44</v>
      </c>
      <c r="E5113" t="s">
        <v>3706</v>
      </c>
      <c r="F5113" t="s">
        <v>3877</v>
      </c>
      <c r="G5113" t="s">
        <v>3662</v>
      </c>
      <c r="H5113">
        <v>2491</v>
      </c>
      <c r="I5113" t="s">
        <v>2550</v>
      </c>
      <c r="J5113">
        <v>27</v>
      </c>
      <c r="K5113" s="7">
        <v>31960</v>
      </c>
      <c r="L5113">
        <v>1529</v>
      </c>
      <c r="M5113" t="s">
        <v>1590</v>
      </c>
      <c r="N5113">
        <v>27</v>
      </c>
      <c r="O5113" s="7">
        <v>32167</v>
      </c>
      <c r="P5113" t="s">
        <v>20</v>
      </c>
      <c r="Q5113" t="s">
        <v>2550</v>
      </c>
      <c r="R5113" t="s">
        <v>31</v>
      </c>
      <c r="S5113">
        <v>0</v>
      </c>
      <c r="T5113">
        <v>0</v>
      </c>
      <c r="U5113">
        <v>0.4</v>
      </c>
      <c r="V5113">
        <v>0.63639999999999997</v>
      </c>
      <c r="W5113">
        <v>0.42859999999999998</v>
      </c>
      <c r="X5113">
        <v>0.73329999999999995</v>
      </c>
      <c r="Y5113">
        <v>0.44440000000000002</v>
      </c>
      <c r="Z5113">
        <v>0.5</v>
      </c>
      <c r="AA5113">
        <v>0</v>
      </c>
      <c r="AB5113">
        <v>0</v>
      </c>
      <c r="AC5113">
        <v>1</v>
      </c>
    </row>
    <row r="5114" spans="1:29" x14ac:dyDescent="0.25">
      <c r="A5114">
        <v>2016</v>
      </c>
      <c r="B5114" s="7">
        <v>42637</v>
      </c>
      <c r="C5114" t="s">
        <v>50</v>
      </c>
      <c r="D5114">
        <v>44</v>
      </c>
      <c r="E5114" t="s">
        <v>3706</v>
      </c>
      <c r="F5114" t="s">
        <v>3877</v>
      </c>
      <c r="G5114" t="s">
        <v>3662</v>
      </c>
      <c r="H5114">
        <v>2491</v>
      </c>
      <c r="I5114" t="s">
        <v>2550</v>
      </c>
      <c r="J5114">
        <v>29</v>
      </c>
      <c r="K5114" s="7">
        <v>31960</v>
      </c>
      <c r="L5114">
        <v>727</v>
      </c>
      <c r="M5114" t="s">
        <v>788</v>
      </c>
      <c r="N5114">
        <v>30</v>
      </c>
      <c r="O5114" s="7">
        <v>31677</v>
      </c>
      <c r="P5114" t="s">
        <v>20</v>
      </c>
      <c r="Q5114" t="s">
        <v>2550</v>
      </c>
      <c r="R5114" t="s">
        <v>31</v>
      </c>
      <c r="S5114">
        <v>0</v>
      </c>
      <c r="T5114">
        <v>0</v>
      </c>
      <c r="U5114">
        <v>0.61539999999999995</v>
      </c>
      <c r="V5114">
        <v>0.33329999999999999</v>
      </c>
      <c r="W5114">
        <v>0.62790000000000001</v>
      </c>
      <c r="X5114">
        <v>0.56669999999999998</v>
      </c>
      <c r="Y5114">
        <v>0.61109999999999998</v>
      </c>
      <c r="Z5114">
        <v>0.33329999999999999</v>
      </c>
      <c r="AA5114">
        <v>0.66669999999999996</v>
      </c>
      <c r="AB5114">
        <v>0</v>
      </c>
      <c r="AC5114">
        <v>0</v>
      </c>
    </row>
    <row r="5115" spans="1:29" x14ac:dyDescent="0.25">
      <c r="A5115">
        <v>2014</v>
      </c>
      <c r="B5115" s="7">
        <v>41721</v>
      </c>
      <c r="C5115" t="s">
        <v>50</v>
      </c>
      <c r="D5115">
        <v>46</v>
      </c>
      <c r="E5115" t="s">
        <v>3708</v>
      </c>
      <c r="F5115" t="s">
        <v>3914</v>
      </c>
      <c r="G5115" t="s">
        <v>3662</v>
      </c>
      <c r="H5115">
        <v>2491</v>
      </c>
      <c r="I5115" t="s">
        <v>2550</v>
      </c>
      <c r="J5115">
        <v>27</v>
      </c>
      <c r="K5115" s="7">
        <v>31960</v>
      </c>
      <c r="L5115">
        <v>1726</v>
      </c>
      <c r="M5115" t="s">
        <v>1786</v>
      </c>
      <c r="N5115">
        <v>30</v>
      </c>
      <c r="O5115" s="7">
        <v>30841</v>
      </c>
      <c r="P5115" t="s">
        <v>20</v>
      </c>
      <c r="Q5115" t="s">
        <v>2550</v>
      </c>
      <c r="R5115" t="s">
        <v>18</v>
      </c>
      <c r="S5115">
        <v>1</v>
      </c>
      <c r="T5115">
        <v>0</v>
      </c>
      <c r="U5115">
        <v>0.21740000000000001</v>
      </c>
      <c r="V5115">
        <v>0.5</v>
      </c>
      <c r="W5115">
        <v>0.21740000000000001</v>
      </c>
      <c r="X5115">
        <v>0.52170000000000005</v>
      </c>
      <c r="Y5115">
        <v>0.1905</v>
      </c>
      <c r="Z5115">
        <v>0.3846</v>
      </c>
      <c r="AA5115">
        <v>0.5</v>
      </c>
      <c r="AB5115">
        <v>0</v>
      </c>
      <c r="AC5115">
        <v>0.6</v>
      </c>
    </row>
    <row r="5116" spans="1:29" x14ac:dyDescent="0.25">
      <c r="A5116">
        <v>2013</v>
      </c>
      <c r="B5116" s="7">
        <v>41293</v>
      </c>
      <c r="C5116" t="s">
        <v>50</v>
      </c>
      <c r="D5116">
        <v>135</v>
      </c>
      <c r="E5116" t="s">
        <v>3661</v>
      </c>
      <c r="F5116" t="s">
        <v>3865</v>
      </c>
      <c r="G5116" t="s">
        <v>3662</v>
      </c>
      <c r="H5116">
        <v>2491</v>
      </c>
      <c r="I5116" t="s">
        <v>2550</v>
      </c>
      <c r="J5116">
        <v>26</v>
      </c>
      <c r="K5116" s="7">
        <v>31960</v>
      </c>
      <c r="L5116">
        <v>3377</v>
      </c>
      <c r="M5116" t="s">
        <v>3432</v>
      </c>
      <c r="N5116">
        <v>34</v>
      </c>
      <c r="O5116" s="7">
        <v>28767</v>
      </c>
      <c r="P5116" t="s">
        <v>20</v>
      </c>
      <c r="Q5116" t="s">
        <v>2550</v>
      </c>
      <c r="R5116" t="s">
        <v>26</v>
      </c>
      <c r="S5116">
        <v>0</v>
      </c>
      <c r="T5116">
        <v>0</v>
      </c>
      <c r="U5116">
        <v>0.47370000000000001</v>
      </c>
      <c r="V5116">
        <v>0.5</v>
      </c>
      <c r="W5116">
        <v>0.67969999999999997</v>
      </c>
      <c r="X5116">
        <v>0.6905</v>
      </c>
      <c r="Y5116">
        <v>0.32140000000000002</v>
      </c>
      <c r="Z5116">
        <v>0.32</v>
      </c>
      <c r="AA5116">
        <v>1</v>
      </c>
      <c r="AB5116">
        <v>0.86670000000000003</v>
      </c>
      <c r="AC5116">
        <v>1</v>
      </c>
    </row>
    <row r="5117" spans="1:29" x14ac:dyDescent="0.25">
      <c r="A5117">
        <v>2015</v>
      </c>
      <c r="B5117" s="7">
        <v>42084</v>
      </c>
      <c r="C5117" t="s">
        <v>50</v>
      </c>
      <c r="D5117">
        <v>39</v>
      </c>
      <c r="E5117" t="s">
        <v>3670</v>
      </c>
      <c r="F5117" t="s">
        <v>3865</v>
      </c>
      <c r="G5117" t="s">
        <v>3662</v>
      </c>
      <c r="H5117">
        <v>3074</v>
      </c>
      <c r="I5117" t="s">
        <v>3130</v>
      </c>
      <c r="J5117">
        <v>30</v>
      </c>
      <c r="K5117" s="7">
        <v>30972</v>
      </c>
      <c r="L5117">
        <v>1640</v>
      </c>
      <c r="M5117" t="s">
        <v>1701</v>
      </c>
      <c r="N5117">
        <v>33</v>
      </c>
      <c r="O5117" s="7">
        <v>29890</v>
      </c>
      <c r="P5117" t="s">
        <v>20</v>
      </c>
      <c r="Q5117" t="s">
        <v>3130</v>
      </c>
      <c r="R5117" t="s">
        <v>18</v>
      </c>
      <c r="S5117">
        <v>1</v>
      </c>
      <c r="T5117">
        <v>0</v>
      </c>
      <c r="U5117">
        <v>0.71430000000000005</v>
      </c>
      <c r="V5117">
        <v>0.25</v>
      </c>
      <c r="W5117">
        <v>0.71430000000000005</v>
      </c>
      <c r="X5117">
        <v>0.25</v>
      </c>
      <c r="Y5117">
        <v>0.8</v>
      </c>
      <c r="Z5117">
        <v>0</v>
      </c>
      <c r="AA5117">
        <v>0.5</v>
      </c>
      <c r="AB5117">
        <v>0</v>
      </c>
      <c r="AC5117">
        <v>0.5</v>
      </c>
    </row>
    <row r="5118" spans="1:29" x14ac:dyDescent="0.25">
      <c r="A5118">
        <v>2013</v>
      </c>
      <c r="B5118" s="7">
        <v>41521</v>
      </c>
      <c r="C5118" t="s">
        <v>50</v>
      </c>
      <c r="D5118">
        <v>123</v>
      </c>
      <c r="E5118" t="s">
        <v>3796</v>
      </c>
      <c r="F5118" t="s">
        <v>3872</v>
      </c>
      <c r="G5118" t="s">
        <v>3662</v>
      </c>
      <c r="H5118">
        <v>128</v>
      </c>
      <c r="I5118" t="s">
        <v>189</v>
      </c>
      <c r="J5118">
        <v>26</v>
      </c>
      <c r="K5118" s="7">
        <v>32182</v>
      </c>
      <c r="L5118">
        <v>3074</v>
      </c>
      <c r="M5118" t="s">
        <v>3130</v>
      </c>
      <c r="N5118">
        <v>29</v>
      </c>
      <c r="O5118" s="7">
        <v>30972</v>
      </c>
      <c r="P5118" t="s">
        <v>23</v>
      </c>
      <c r="Q5118" t="s">
        <v>3130</v>
      </c>
      <c r="R5118" t="s">
        <v>26</v>
      </c>
      <c r="S5118">
        <v>0</v>
      </c>
      <c r="T5118">
        <v>0</v>
      </c>
      <c r="U5118">
        <v>0.44869999999999999</v>
      </c>
      <c r="V5118">
        <v>0.38240000000000002</v>
      </c>
      <c r="W5118">
        <v>0.58120000000000005</v>
      </c>
      <c r="X5118">
        <v>0.45729999999999998</v>
      </c>
      <c r="Y5118">
        <v>0.26</v>
      </c>
      <c r="Z5118">
        <v>0.3402</v>
      </c>
      <c r="AA5118">
        <v>0.73680000000000001</v>
      </c>
      <c r="AB5118">
        <v>0.88890000000000002</v>
      </c>
      <c r="AC5118">
        <v>0.5</v>
      </c>
    </row>
    <row r="5119" spans="1:29" x14ac:dyDescent="0.25">
      <c r="A5119">
        <v>2014</v>
      </c>
      <c r="B5119" s="7">
        <v>41790</v>
      </c>
      <c r="C5119" t="s">
        <v>50</v>
      </c>
      <c r="D5119">
        <v>135</v>
      </c>
      <c r="E5119" t="s">
        <v>3661</v>
      </c>
      <c r="F5119" t="s">
        <v>3865</v>
      </c>
      <c r="G5119" t="s">
        <v>3662</v>
      </c>
      <c r="H5119">
        <v>3074</v>
      </c>
      <c r="I5119" t="s">
        <v>3130</v>
      </c>
      <c r="J5119">
        <v>30</v>
      </c>
      <c r="K5119" s="7">
        <v>30972</v>
      </c>
      <c r="L5119">
        <v>853</v>
      </c>
      <c r="M5119" t="s">
        <v>914</v>
      </c>
      <c r="N5119">
        <v>28</v>
      </c>
      <c r="O5119" s="7">
        <v>31459</v>
      </c>
      <c r="P5119" t="s">
        <v>20</v>
      </c>
      <c r="Q5119" t="s">
        <v>3130</v>
      </c>
      <c r="R5119" t="s">
        <v>18</v>
      </c>
      <c r="S5119">
        <v>0</v>
      </c>
      <c r="T5119">
        <v>0</v>
      </c>
      <c r="U5119">
        <v>0.4647</v>
      </c>
      <c r="V5119">
        <v>0.41220000000000001</v>
      </c>
      <c r="W5119">
        <v>0.45929999999999999</v>
      </c>
      <c r="X5119">
        <v>0.42220000000000002</v>
      </c>
      <c r="Y5119">
        <v>0.43619999999999998</v>
      </c>
      <c r="Z5119">
        <v>0.24179999999999999</v>
      </c>
      <c r="AA5119">
        <v>0.66669999999999996</v>
      </c>
      <c r="AB5119">
        <v>0</v>
      </c>
      <c r="AC5119">
        <v>0.84850000000000003</v>
      </c>
    </row>
    <row r="5120" spans="1:29" x14ac:dyDescent="0.25">
      <c r="A5120">
        <v>2012</v>
      </c>
      <c r="B5120" s="7">
        <v>41195</v>
      </c>
      <c r="C5120" t="s">
        <v>43</v>
      </c>
      <c r="D5120">
        <v>39</v>
      </c>
      <c r="E5120" t="s">
        <v>3670</v>
      </c>
      <c r="F5120" t="s">
        <v>3865</v>
      </c>
      <c r="G5120" t="s">
        <v>3662</v>
      </c>
      <c r="H5120">
        <v>1949</v>
      </c>
      <c r="I5120" t="s">
        <v>2009</v>
      </c>
      <c r="J5120">
        <v>35</v>
      </c>
      <c r="K5120" s="7">
        <v>28462</v>
      </c>
      <c r="L5120">
        <v>1912</v>
      </c>
      <c r="M5120" t="s">
        <v>1972</v>
      </c>
      <c r="N5120">
        <v>34</v>
      </c>
      <c r="O5120" s="7">
        <v>28661</v>
      </c>
      <c r="P5120" t="s">
        <v>20</v>
      </c>
      <c r="Q5120" t="s">
        <v>2009</v>
      </c>
      <c r="R5120" t="s">
        <v>26</v>
      </c>
      <c r="S5120">
        <v>0</v>
      </c>
      <c r="T5120">
        <v>0</v>
      </c>
      <c r="U5120">
        <v>0.29880000000000001</v>
      </c>
      <c r="V5120">
        <v>0.50990000000000002</v>
      </c>
      <c r="W5120">
        <v>0.30680000000000002</v>
      </c>
      <c r="X5120">
        <v>0.53990000000000005</v>
      </c>
      <c r="Y5120">
        <v>0.25369999999999998</v>
      </c>
      <c r="Z5120">
        <v>0.5</v>
      </c>
      <c r="AA5120">
        <v>0.5</v>
      </c>
      <c r="AB5120">
        <v>0.66669999999999996</v>
      </c>
      <c r="AC5120">
        <v>0.66669999999999996</v>
      </c>
    </row>
    <row r="5121" spans="1:29" x14ac:dyDescent="0.25">
      <c r="A5121">
        <v>2014</v>
      </c>
      <c r="B5121" s="7">
        <v>41937</v>
      </c>
      <c r="C5121" t="s">
        <v>3930</v>
      </c>
      <c r="D5121">
        <v>39</v>
      </c>
      <c r="E5121" t="s">
        <v>3670</v>
      </c>
      <c r="F5121" t="s">
        <v>3865</v>
      </c>
      <c r="G5121" t="s">
        <v>3662</v>
      </c>
      <c r="H5121">
        <v>1934</v>
      </c>
      <c r="I5121" t="s">
        <v>1994</v>
      </c>
      <c r="J5121">
        <v>35</v>
      </c>
      <c r="K5121" s="7">
        <v>29297</v>
      </c>
      <c r="L5121">
        <v>3149</v>
      </c>
      <c r="M5121" t="s">
        <v>3205</v>
      </c>
      <c r="N5121">
        <v>27</v>
      </c>
      <c r="O5121" s="7">
        <v>31964</v>
      </c>
      <c r="P5121" t="s">
        <v>20</v>
      </c>
      <c r="Q5121" t="s">
        <v>1994</v>
      </c>
      <c r="R5121" t="s">
        <v>18</v>
      </c>
      <c r="S5121">
        <v>0</v>
      </c>
      <c r="T5121">
        <v>0</v>
      </c>
      <c r="U5121">
        <v>0.60870000000000002</v>
      </c>
      <c r="V5121">
        <v>0.71740000000000004</v>
      </c>
      <c r="W5121">
        <v>0.69159999999999999</v>
      </c>
      <c r="X5121">
        <v>0.82110000000000005</v>
      </c>
      <c r="Y5121">
        <v>0.54049999999999998</v>
      </c>
      <c r="Z5121">
        <v>0.5806</v>
      </c>
      <c r="AA5121">
        <v>0.88890000000000002</v>
      </c>
      <c r="AB5121">
        <v>0</v>
      </c>
      <c r="AC5121">
        <v>1</v>
      </c>
    </row>
    <row r="5122" spans="1:29" x14ac:dyDescent="0.25">
      <c r="A5122">
        <v>2014</v>
      </c>
      <c r="B5122" s="7">
        <v>41721</v>
      </c>
      <c r="C5122" t="s">
        <v>3930</v>
      </c>
      <c r="D5122">
        <v>46</v>
      </c>
      <c r="E5122" t="s">
        <v>3708</v>
      </c>
      <c r="F5122" t="s">
        <v>3914</v>
      </c>
      <c r="G5122" t="s">
        <v>3662</v>
      </c>
      <c r="H5122">
        <v>1934</v>
      </c>
      <c r="I5122" t="s">
        <v>1994</v>
      </c>
      <c r="J5122">
        <v>34</v>
      </c>
      <c r="K5122" s="7">
        <v>29297</v>
      </c>
      <c r="L5122">
        <v>3384</v>
      </c>
      <c r="M5122" t="s">
        <v>3439</v>
      </c>
      <c r="N5122">
        <v>29</v>
      </c>
      <c r="O5122" s="7">
        <v>31277</v>
      </c>
      <c r="P5122" t="s">
        <v>20</v>
      </c>
      <c r="Q5122" t="s">
        <v>1994</v>
      </c>
      <c r="R5122" t="s">
        <v>21</v>
      </c>
      <c r="S5122">
        <v>0</v>
      </c>
      <c r="T5122">
        <v>0</v>
      </c>
      <c r="U5122">
        <v>0.60829999999999995</v>
      </c>
      <c r="V5122">
        <v>0.35870000000000002</v>
      </c>
      <c r="W5122">
        <v>0.63290000000000002</v>
      </c>
      <c r="X5122">
        <v>0.4259</v>
      </c>
      <c r="Y5122">
        <v>0.59519999999999995</v>
      </c>
      <c r="Z5122">
        <v>0.19120000000000001</v>
      </c>
      <c r="AA5122">
        <v>0.64580000000000004</v>
      </c>
      <c r="AB5122">
        <v>1</v>
      </c>
      <c r="AC5122">
        <v>1</v>
      </c>
    </row>
    <row r="5123" spans="1:29" x14ac:dyDescent="0.25">
      <c r="A5123">
        <v>2010</v>
      </c>
      <c r="B5123" s="7">
        <v>40467</v>
      </c>
      <c r="C5123" t="s">
        <v>3930</v>
      </c>
      <c r="D5123">
        <v>70</v>
      </c>
      <c r="E5123" t="s">
        <v>3737</v>
      </c>
      <c r="F5123" t="s">
        <v>3848</v>
      </c>
      <c r="G5123" t="s">
        <v>3687</v>
      </c>
      <c r="H5123">
        <v>2057</v>
      </c>
      <c r="I5123" t="s">
        <v>2117</v>
      </c>
      <c r="J5123">
        <v>30</v>
      </c>
      <c r="K5123" s="7">
        <v>29518</v>
      </c>
      <c r="L5123">
        <v>1934</v>
      </c>
      <c r="M5123" t="s">
        <v>1994</v>
      </c>
      <c r="N5123">
        <v>31</v>
      </c>
      <c r="O5123" s="7">
        <v>29297</v>
      </c>
      <c r="P5123" t="s">
        <v>23</v>
      </c>
      <c r="Q5123" t="s">
        <v>1994</v>
      </c>
      <c r="R5123" t="s">
        <v>18</v>
      </c>
      <c r="S5123">
        <v>0</v>
      </c>
      <c r="T5123">
        <v>1</v>
      </c>
      <c r="U5123">
        <v>0.49490000000000001</v>
      </c>
      <c r="V5123">
        <v>0.72360000000000002</v>
      </c>
      <c r="W5123">
        <v>0.52249999999999996</v>
      </c>
      <c r="X5123">
        <v>0.7772</v>
      </c>
      <c r="Y5123">
        <v>0.3226</v>
      </c>
      <c r="Z5123">
        <v>0.60240000000000005</v>
      </c>
      <c r="AA5123">
        <v>0.69569999999999999</v>
      </c>
      <c r="AB5123">
        <v>0.92859999999999998</v>
      </c>
      <c r="AC5123">
        <v>0</v>
      </c>
    </row>
    <row r="5124" spans="1:29" x14ac:dyDescent="0.25">
      <c r="A5124">
        <v>2013</v>
      </c>
      <c r="B5124" s="7">
        <v>41556</v>
      </c>
      <c r="C5124" t="s">
        <v>3930</v>
      </c>
      <c r="D5124">
        <v>81</v>
      </c>
      <c r="E5124" t="s">
        <v>3748</v>
      </c>
      <c r="F5124" t="s">
        <v>3852</v>
      </c>
      <c r="G5124" t="s">
        <v>3662</v>
      </c>
      <c r="H5124">
        <v>1934</v>
      </c>
      <c r="I5124" t="s">
        <v>1994</v>
      </c>
      <c r="J5124">
        <v>34</v>
      </c>
      <c r="K5124" s="7">
        <v>29297</v>
      </c>
      <c r="L5124">
        <v>244</v>
      </c>
      <c r="M5124" t="s">
        <v>305</v>
      </c>
      <c r="N5124">
        <v>32</v>
      </c>
      <c r="O5124" s="7">
        <v>29928</v>
      </c>
      <c r="P5124" t="s">
        <v>20</v>
      </c>
      <c r="Q5124" t="s">
        <v>1994</v>
      </c>
      <c r="R5124" t="s">
        <v>26</v>
      </c>
      <c r="S5124">
        <v>0</v>
      </c>
      <c r="T5124">
        <v>0</v>
      </c>
      <c r="U5124">
        <v>0.51790000000000003</v>
      </c>
      <c r="V5124">
        <v>0.28499999999999998</v>
      </c>
      <c r="W5124">
        <v>0.59309999999999996</v>
      </c>
      <c r="X5124">
        <v>0.36749999999999999</v>
      </c>
      <c r="Y5124">
        <v>0.45860000000000001</v>
      </c>
      <c r="Z5124">
        <v>0.22159999999999999</v>
      </c>
      <c r="AA5124">
        <v>0.73529999999999995</v>
      </c>
      <c r="AB5124">
        <v>1</v>
      </c>
      <c r="AC5124">
        <v>0.66669999999999996</v>
      </c>
    </row>
    <row r="5125" spans="1:29" x14ac:dyDescent="0.25">
      <c r="A5125">
        <v>2013</v>
      </c>
      <c r="B5125" s="7">
        <v>41412</v>
      </c>
      <c r="C5125" t="s">
        <v>3930</v>
      </c>
      <c r="D5125">
        <v>95</v>
      </c>
      <c r="E5125" t="s">
        <v>3764</v>
      </c>
      <c r="F5125" t="s">
        <v>3903</v>
      </c>
      <c r="G5125" t="s">
        <v>3662</v>
      </c>
      <c r="H5125">
        <v>1934</v>
      </c>
      <c r="I5125" t="s">
        <v>1994</v>
      </c>
      <c r="J5125">
        <v>33</v>
      </c>
      <c r="K5125" s="7">
        <v>29297</v>
      </c>
      <c r="L5125">
        <v>1374</v>
      </c>
      <c r="M5125" t="s">
        <v>1435</v>
      </c>
      <c r="N5125">
        <v>35</v>
      </c>
      <c r="O5125" s="7">
        <v>28771</v>
      </c>
      <c r="P5125" t="s">
        <v>20</v>
      </c>
      <c r="Q5125" t="s">
        <v>1994</v>
      </c>
      <c r="R5125" t="s">
        <v>21</v>
      </c>
      <c r="S5125">
        <v>0</v>
      </c>
      <c r="T5125">
        <v>0</v>
      </c>
      <c r="U5125">
        <v>0.6623</v>
      </c>
      <c r="V5125">
        <v>0.65910000000000002</v>
      </c>
      <c r="W5125">
        <v>0.73929999999999996</v>
      </c>
      <c r="X5125">
        <v>0.68089999999999995</v>
      </c>
      <c r="Y5125">
        <v>0.53010000000000002</v>
      </c>
      <c r="Z5125">
        <v>0.51849999999999996</v>
      </c>
      <c r="AA5125">
        <v>0.82350000000000001</v>
      </c>
      <c r="AB5125">
        <v>0</v>
      </c>
      <c r="AC5125">
        <v>1</v>
      </c>
    </row>
    <row r="5126" spans="1:29" x14ac:dyDescent="0.25">
      <c r="A5126">
        <v>2013</v>
      </c>
      <c r="B5126" s="7">
        <v>41489</v>
      </c>
      <c r="C5126" t="s">
        <v>49</v>
      </c>
      <c r="D5126">
        <v>39</v>
      </c>
      <c r="E5126" t="s">
        <v>3670</v>
      </c>
      <c r="F5126" t="s">
        <v>3865</v>
      </c>
      <c r="G5126" t="s">
        <v>3662</v>
      </c>
      <c r="H5126">
        <v>2021</v>
      </c>
      <c r="I5126" t="s">
        <v>2081</v>
      </c>
      <c r="J5126">
        <v>29</v>
      </c>
      <c r="K5126" s="7">
        <v>30809</v>
      </c>
      <c r="L5126">
        <v>2858</v>
      </c>
      <c r="M5126" t="s">
        <v>2916</v>
      </c>
      <c r="N5126">
        <v>33</v>
      </c>
      <c r="O5126" s="7">
        <v>29489</v>
      </c>
      <c r="P5126" t="s">
        <v>20</v>
      </c>
      <c r="Q5126" t="s">
        <v>2081</v>
      </c>
      <c r="R5126" t="s">
        <v>21</v>
      </c>
      <c r="S5126">
        <v>0</v>
      </c>
      <c r="T5126">
        <v>0</v>
      </c>
      <c r="U5126">
        <v>0.40710000000000002</v>
      </c>
      <c r="V5126">
        <v>0.25</v>
      </c>
      <c r="W5126">
        <v>0.43149999999999999</v>
      </c>
      <c r="X5126">
        <v>0.26140000000000002</v>
      </c>
      <c r="Y5126">
        <v>0.24460000000000001</v>
      </c>
      <c r="Z5126">
        <v>0.20250000000000001</v>
      </c>
      <c r="AA5126">
        <v>0.4667</v>
      </c>
      <c r="AB5126">
        <v>0.77190000000000003</v>
      </c>
      <c r="AC5126">
        <v>1</v>
      </c>
    </row>
    <row r="5127" spans="1:29" x14ac:dyDescent="0.25">
      <c r="A5127">
        <v>2014</v>
      </c>
      <c r="B5127" s="7">
        <v>41839</v>
      </c>
      <c r="C5127" t="s">
        <v>49</v>
      </c>
      <c r="D5127">
        <v>100</v>
      </c>
      <c r="E5127" t="s">
        <v>3770</v>
      </c>
      <c r="F5127" t="s">
        <v>3904</v>
      </c>
      <c r="G5127" t="s">
        <v>3771</v>
      </c>
      <c r="H5127">
        <v>2540</v>
      </c>
      <c r="I5127" t="s">
        <v>2599</v>
      </c>
      <c r="J5127">
        <v>36</v>
      </c>
      <c r="K5127" s="7">
        <v>28757</v>
      </c>
      <c r="L5127">
        <v>2021</v>
      </c>
      <c r="M5127" t="s">
        <v>2081</v>
      </c>
      <c r="N5127">
        <v>30</v>
      </c>
      <c r="O5127" s="7">
        <v>30809</v>
      </c>
      <c r="P5127" t="s">
        <v>23</v>
      </c>
      <c r="Q5127" t="s">
        <v>2081</v>
      </c>
      <c r="R5127" t="s">
        <v>21</v>
      </c>
      <c r="S5127">
        <v>0</v>
      </c>
      <c r="T5127">
        <v>0</v>
      </c>
      <c r="U5127">
        <v>0.2268</v>
      </c>
      <c r="V5127">
        <v>0.47060000000000002</v>
      </c>
      <c r="W5127">
        <v>0.2762</v>
      </c>
      <c r="X5127">
        <v>0.63639999999999997</v>
      </c>
      <c r="Y5127">
        <v>0.1852</v>
      </c>
      <c r="Z5127">
        <v>0.375</v>
      </c>
      <c r="AA5127">
        <v>0.35709999999999997</v>
      </c>
      <c r="AB5127">
        <v>1</v>
      </c>
      <c r="AC5127">
        <v>0.83330000000000004</v>
      </c>
    </row>
    <row r="5128" spans="1:29" x14ac:dyDescent="0.25">
      <c r="A5128">
        <v>2015</v>
      </c>
      <c r="B5128" s="7">
        <v>42084</v>
      </c>
      <c r="C5128" t="s">
        <v>49</v>
      </c>
      <c r="D5128">
        <v>39</v>
      </c>
      <c r="E5128" t="s">
        <v>3670</v>
      </c>
      <c r="F5128" t="s">
        <v>3865</v>
      </c>
      <c r="G5128" t="s">
        <v>3662</v>
      </c>
      <c r="H5128">
        <v>3174</v>
      </c>
      <c r="I5128" t="s">
        <v>3230</v>
      </c>
      <c r="J5128">
        <v>32</v>
      </c>
      <c r="K5128" s="7">
        <v>30307</v>
      </c>
      <c r="L5128">
        <v>2937</v>
      </c>
      <c r="M5128" t="s">
        <v>2995</v>
      </c>
      <c r="N5128">
        <v>36</v>
      </c>
      <c r="O5128" s="7">
        <v>29120</v>
      </c>
      <c r="P5128" t="s">
        <v>23</v>
      </c>
      <c r="Q5128" t="s">
        <v>2995</v>
      </c>
      <c r="R5128" t="s">
        <v>18</v>
      </c>
      <c r="S5128">
        <v>0</v>
      </c>
      <c r="T5128">
        <v>1</v>
      </c>
      <c r="U5128">
        <v>0.18990000000000001</v>
      </c>
      <c r="V5128">
        <v>0.2041</v>
      </c>
      <c r="W5128">
        <v>0.27779999999999999</v>
      </c>
      <c r="X5128">
        <v>0.2041</v>
      </c>
      <c r="Y5128">
        <v>0.125</v>
      </c>
      <c r="Z5128">
        <v>0.18390000000000001</v>
      </c>
      <c r="AA5128">
        <v>0.25</v>
      </c>
      <c r="AB5128">
        <v>0.54549999999999998</v>
      </c>
      <c r="AC5128">
        <v>0.5</v>
      </c>
    </row>
    <row r="5129" spans="1:29" x14ac:dyDescent="0.25">
      <c r="A5129">
        <v>2015</v>
      </c>
      <c r="B5129" s="7">
        <v>42336</v>
      </c>
      <c r="C5129" t="s">
        <v>49</v>
      </c>
      <c r="D5129">
        <v>96</v>
      </c>
      <c r="E5129" t="s">
        <v>3765</v>
      </c>
      <c r="F5129" t="s">
        <v>3865</v>
      </c>
      <c r="G5129" t="s">
        <v>3766</v>
      </c>
      <c r="H5129">
        <v>3580</v>
      </c>
      <c r="I5129" t="s">
        <v>3635</v>
      </c>
      <c r="J5129">
        <v>25</v>
      </c>
      <c r="K5129" s="7">
        <v>33276</v>
      </c>
      <c r="L5129">
        <v>2937</v>
      </c>
      <c r="M5129" t="s">
        <v>2995</v>
      </c>
      <c r="N5129">
        <v>36</v>
      </c>
      <c r="O5129" s="7">
        <v>29120</v>
      </c>
      <c r="P5129" t="s">
        <v>23</v>
      </c>
      <c r="Q5129" t="s">
        <v>2995</v>
      </c>
      <c r="R5129" t="s">
        <v>18</v>
      </c>
      <c r="S5129">
        <v>0</v>
      </c>
      <c r="T5129">
        <v>0</v>
      </c>
      <c r="U5129">
        <v>0.16669999999999999</v>
      </c>
      <c r="V5129">
        <v>0.6</v>
      </c>
      <c r="W5129">
        <v>0.16669999999999999</v>
      </c>
      <c r="X5129">
        <v>0.63639999999999997</v>
      </c>
      <c r="Y5129">
        <v>0.2</v>
      </c>
      <c r="Z5129">
        <v>0.5</v>
      </c>
      <c r="AA5129">
        <v>0</v>
      </c>
      <c r="AB5129">
        <v>0</v>
      </c>
      <c r="AC5129">
        <v>1</v>
      </c>
    </row>
    <row r="5130" spans="1:29" x14ac:dyDescent="0.25">
      <c r="A5130">
        <v>2012</v>
      </c>
      <c r="B5130" s="7">
        <v>40922</v>
      </c>
      <c r="C5130" t="s">
        <v>54</v>
      </c>
      <c r="D5130">
        <v>39</v>
      </c>
      <c r="E5130" t="s">
        <v>3670</v>
      </c>
      <c r="F5130" t="s">
        <v>3865</v>
      </c>
      <c r="G5130" t="s">
        <v>3662</v>
      </c>
      <c r="H5130">
        <v>2990</v>
      </c>
      <c r="I5130" t="s">
        <v>3047</v>
      </c>
      <c r="J5130">
        <v>28</v>
      </c>
      <c r="K5130" s="7">
        <v>30854</v>
      </c>
      <c r="L5130">
        <v>2570</v>
      </c>
      <c r="M5130" t="s">
        <v>2629</v>
      </c>
      <c r="N5130">
        <v>31</v>
      </c>
      <c r="O5130" s="7">
        <v>29762</v>
      </c>
      <c r="P5130" t="s">
        <v>23</v>
      </c>
      <c r="Q5130" t="s">
        <v>2629</v>
      </c>
      <c r="R5130" t="s">
        <v>51</v>
      </c>
      <c r="S5130">
        <v>0</v>
      </c>
      <c r="T5130">
        <v>0</v>
      </c>
      <c r="U5130">
        <v>0.8</v>
      </c>
      <c r="V5130">
        <v>0</v>
      </c>
      <c r="W5130">
        <v>0.8</v>
      </c>
      <c r="X5130">
        <v>0</v>
      </c>
      <c r="Y5130">
        <v>0.77780000000000005</v>
      </c>
      <c r="Z5130">
        <v>0</v>
      </c>
      <c r="AA5130">
        <v>1</v>
      </c>
      <c r="AB5130">
        <v>0</v>
      </c>
      <c r="AC5130">
        <v>0</v>
      </c>
    </row>
    <row r="5131" spans="1:29" x14ac:dyDescent="0.25">
      <c r="A5131">
        <v>2013</v>
      </c>
      <c r="B5131" s="7">
        <v>41489</v>
      </c>
      <c r="C5131" t="s">
        <v>3930</v>
      </c>
      <c r="D5131">
        <v>39</v>
      </c>
      <c r="E5131" t="s">
        <v>3670</v>
      </c>
      <c r="F5131" t="s">
        <v>3865</v>
      </c>
      <c r="G5131" t="s">
        <v>3662</v>
      </c>
      <c r="H5131">
        <v>1907</v>
      </c>
      <c r="I5131" t="s">
        <v>1967</v>
      </c>
      <c r="J5131">
        <v>29</v>
      </c>
      <c r="K5131" s="7">
        <v>30865</v>
      </c>
      <c r="L5131">
        <v>2507</v>
      </c>
      <c r="M5131" t="s">
        <v>2566</v>
      </c>
      <c r="N5131">
        <v>41</v>
      </c>
      <c r="O5131" s="7">
        <v>26577</v>
      </c>
      <c r="P5131" t="s">
        <v>23</v>
      </c>
      <c r="Q5131" t="s">
        <v>2566</v>
      </c>
      <c r="R5131" t="s">
        <v>18</v>
      </c>
      <c r="S5131">
        <v>0</v>
      </c>
      <c r="T5131">
        <v>1</v>
      </c>
      <c r="U5131">
        <v>1</v>
      </c>
      <c r="V5131">
        <v>0.61539999999999995</v>
      </c>
      <c r="W5131">
        <v>1</v>
      </c>
      <c r="X5131">
        <v>0.61539999999999995</v>
      </c>
      <c r="Y5131">
        <v>1</v>
      </c>
      <c r="Z5131">
        <v>0.61539999999999995</v>
      </c>
      <c r="AA5131">
        <v>0</v>
      </c>
      <c r="AB5131">
        <v>0</v>
      </c>
      <c r="AC5131">
        <v>0</v>
      </c>
    </row>
    <row r="5132" spans="1:29" x14ac:dyDescent="0.25">
      <c r="A5132">
        <v>2014</v>
      </c>
      <c r="B5132" s="7">
        <v>41950</v>
      </c>
      <c r="C5132" t="s">
        <v>3930</v>
      </c>
      <c r="D5132">
        <v>68</v>
      </c>
      <c r="E5132" t="s">
        <v>3735</v>
      </c>
      <c r="F5132" t="s">
        <v>3882</v>
      </c>
      <c r="G5132" t="s">
        <v>3672</v>
      </c>
      <c r="H5132">
        <v>2507</v>
      </c>
      <c r="I5132" t="s">
        <v>2566</v>
      </c>
      <c r="J5132">
        <v>42</v>
      </c>
      <c r="K5132" s="7">
        <v>26577</v>
      </c>
      <c r="L5132">
        <v>1448</v>
      </c>
      <c r="M5132" t="s">
        <v>1509</v>
      </c>
      <c r="N5132">
        <v>28</v>
      </c>
      <c r="O5132" s="7">
        <v>31561</v>
      </c>
      <c r="P5132" t="s">
        <v>20</v>
      </c>
      <c r="Q5132" t="s">
        <v>2566</v>
      </c>
      <c r="R5132" t="s">
        <v>31</v>
      </c>
      <c r="S5132">
        <v>0</v>
      </c>
      <c r="T5132">
        <v>0</v>
      </c>
      <c r="U5132">
        <v>0.64710000000000001</v>
      </c>
      <c r="V5132">
        <v>0.33329999999999999</v>
      </c>
      <c r="W5132">
        <v>0.76470000000000005</v>
      </c>
      <c r="X5132">
        <v>0.33329999999999999</v>
      </c>
      <c r="Y5132">
        <v>0.64710000000000001</v>
      </c>
      <c r="Z5132">
        <v>0.33329999999999999</v>
      </c>
      <c r="AA5132">
        <v>0</v>
      </c>
      <c r="AB5132">
        <v>0</v>
      </c>
      <c r="AC5132">
        <v>0</v>
      </c>
    </row>
    <row r="5133" spans="1:29" x14ac:dyDescent="0.25">
      <c r="A5133">
        <v>2011</v>
      </c>
      <c r="B5133" s="7">
        <v>40600</v>
      </c>
      <c r="C5133" t="s">
        <v>3930</v>
      </c>
      <c r="D5133">
        <v>68</v>
      </c>
      <c r="E5133" t="s">
        <v>3735</v>
      </c>
      <c r="F5133" t="s">
        <v>3882</v>
      </c>
      <c r="G5133" t="s">
        <v>3672</v>
      </c>
      <c r="H5133">
        <v>288</v>
      </c>
      <c r="I5133" t="s">
        <v>349</v>
      </c>
      <c r="K5133" s="7"/>
      <c r="L5133">
        <v>2507</v>
      </c>
      <c r="M5133" t="s">
        <v>2566</v>
      </c>
      <c r="N5133">
        <v>38</v>
      </c>
      <c r="O5133" s="7">
        <v>26577</v>
      </c>
      <c r="P5133" t="s">
        <v>23</v>
      </c>
      <c r="Q5133" t="s">
        <v>2566</v>
      </c>
      <c r="R5133" t="s">
        <v>31</v>
      </c>
      <c r="S5133">
        <v>0</v>
      </c>
      <c r="T5133">
        <v>0</v>
      </c>
      <c r="U5133">
        <v>0.61539999999999995</v>
      </c>
      <c r="V5133">
        <v>0.53849999999999998</v>
      </c>
      <c r="W5133">
        <v>0.61539999999999995</v>
      </c>
      <c r="X5133">
        <v>0.61109999999999998</v>
      </c>
      <c r="Y5133">
        <v>0.54549999999999998</v>
      </c>
      <c r="Z5133">
        <v>0.53849999999999998</v>
      </c>
      <c r="AA5133">
        <v>1</v>
      </c>
      <c r="AB5133">
        <v>1</v>
      </c>
      <c r="AC5133">
        <v>0</v>
      </c>
    </row>
    <row r="5134" spans="1:29" x14ac:dyDescent="0.25">
      <c r="A5134">
        <v>2012</v>
      </c>
      <c r="B5134" s="7">
        <v>40970</v>
      </c>
      <c r="C5134" t="s">
        <v>3930</v>
      </c>
      <c r="D5134">
        <v>68</v>
      </c>
      <c r="E5134" t="s">
        <v>3735</v>
      </c>
      <c r="F5134" t="s">
        <v>3882</v>
      </c>
      <c r="G5134" t="s">
        <v>3672</v>
      </c>
      <c r="H5134">
        <v>2507</v>
      </c>
      <c r="I5134" t="s">
        <v>2566</v>
      </c>
      <c r="J5134">
        <v>39</v>
      </c>
      <c r="K5134" s="7">
        <v>26577</v>
      </c>
      <c r="L5134">
        <v>2486</v>
      </c>
      <c r="M5134" t="s">
        <v>2545</v>
      </c>
      <c r="N5134">
        <v>32</v>
      </c>
      <c r="O5134" s="7">
        <v>29306</v>
      </c>
      <c r="P5134" t="s">
        <v>20</v>
      </c>
      <c r="Q5134" t="s">
        <v>2566</v>
      </c>
      <c r="R5134" t="s">
        <v>18</v>
      </c>
      <c r="S5134">
        <v>0</v>
      </c>
      <c r="T5134">
        <v>0</v>
      </c>
      <c r="U5134">
        <v>0.55559999999999998</v>
      </c>
      <c r="V5134">
        <v>0.2273</v>
      </c>
      <c r="W5134">
        <v>0.61399999999999999</v>
      </c>
      <c r="X5134">
        <v>0.34620000000000001</v>
      </c>
      <c r="Y5134">
        <v>0.54549999999999998</v>
      </c>
      <c r="Z5134">
        <v>0.1905</v>
      </c>
      <c r="AA5134">
        <v>0</v>
      </c>
      <c r="AB5134">
        <v>1</v>
      </c>
      <c r="AC5134">
        <v>0</v>
      </c>
    </row>
    <row r="5135" spans="1:29" x14ac:dyDescent="0.25">
      <c r="A5135">
        <v>2011</v>
      </c>
      <c r="B5135" s="7">
        <v>40852</v>
      </c>
      <c r="C5135" t="s">
        <v>3930</v>
      </c>
      <c r="D5135">
        <v>150</v>
      </c>
      <c r="E5135" t="s">
        <v>3822</v>
      </c>
      <c r="F5135" t="s">
        <v>3848</v>
      </c>
      <c r="G5135" t="s">
        <v>3687</v>
      </c>
      <c r="H5135">
        <v>761</v>
      </c>
      <c r="I5135" t="s">
        <v>822</v>
      </c>
      <c r="J5135">
        <v>38</v>
      </c>
      <c r="K5135" s="7">
        <v>26943</v>
      </c>
      <c r="L5135">
        <v>2507</v>
      </c>
      <c r="M5135" t="s">
        <v>2566</v>
      </c>
      <c r="N5135">
        <v>39</v>
      </c>
      <c r="O5135" s="7">
        <v>26577</v>
      </c>
      <c r="P5135" t="s">
        <v>23</v>
      </c>
      <c r="Q5135" t="s">
        <v>2566</v>
      </c>
      <c r="R5135" t="s">
        <v>31</v>
      </c>
      <c r="S5135">
        <v>0</v>
      </c>
      <c r="T5135">
        <v>0</v>
      </c>
      <c r="U5135">
        <v>0.45950000000000002</v>
      </c>
      <c r="V5135">
        <v>0.44740000000000002</v>
      </c>
      <c r="W5135">
        <v>0.55100000000000005</v>
      </c>
      <c r="X5135">
        <v>0.46510000000000001</v>
      </c>
      <c r="Y5135">
        <v>0.33329999999999999</v>
      </c>
      <c r="Z5135">
        <v>0.44740000000000002</v>
      </c>
      <c r="AA5135">
        <v>0.88890000000000002</v>
      </c>
      <c r="AB5135">
        <v>0</v>
      </c>
      <c r="AC5135">
        <v>0</v>
      </c>
    </row>
    <row r="5136" spans="1:29" x14ac:dyDescent="0.25">
      <c r="A5136">
        <v>2015</v>
      </c>
      <c r="B5136" s="7">
        <v>42084</v>
      </c>
      <c r="C5136" t="s">
        <v>43</v>
      </c>
      <c r="D5136">
        <v>39</v>
      </c>
      <c r="E5136" t="s">
        <v>3670</v>
      </c>
      <c r="F5136" t="s">
        <v>3865</v>
      </c>
      <c r="G5136" t="s">
        <v>3662</v>
      </c>
      <c r="H5136">
        <v>1921</v>
      </c>
      <c r="I5136" t="s">
        <v>1981</v>
      </c>
      <c r="J5136">
        <v>26</v>
      </c>
      <c r="K5136" s="7">
        <v>32623</v>
      </c>
      <c r="L5136">
        <v>490</v>
      </c>
      <c r="M5136" t="s">
        <v>551</v>
      </c>
      <c r="N5136">
        <v>29</v>
      </c>
      <c r="O5136" s="7">
        <v>31615</v>
      </c>
      <c r="P5136" t="s">
        <v>20</v>
      </c>
      <c r="Q5136" t="s">
        <v>1981</v>
      </c>
      <c r="R5136" t="s">
        <v>21</v>
      </c>
      <c r="S5136">
        <v>0</v>
      </c>
      <c r="T5136">
        <v>1</v>
      </c>
      <c r="U5136">
        <v>0.49209999999999998</v>
      </c>
      <c r="V5136">
        <v>0.43559999999999999</v>
      </c>
      <c r="W5136">
        <v>0.59919999999999995</v>
      </c>
      <c r="X5136">
        <v>0.47270000000000001</v>
      </c>
      <c r="Y5136">
        <v>0.42480000000000001</v>
      </c>
      <c r="Z5136">
        <v>0.42170000000000002</v>
      </c>
      <c r="AA5136">
        <v>0.61109999999999998</v>
      </c>
      <c r="AB5136">
        <v>0.9</v>
      </c>
      <c r="AC5136">
        <v>0.5</v>
      </c>
    </row>
    <row r="5137" spans="1:29" x14ac:dyDescent="0.25">
      <c r="A5137">
        <v>2014</v>
      </c>
      <c r="B5137" s="7">
        <v>41937</v>
      </c>
      <c r="C5137" t="s">
        <v>43</v>
      </c>
      <c r="D5137">
        <v>39</v>
      </c>
      <c r="E5137" t="s">
        <v>3670</v>
      </c>
      <c r="F5137" t="s">
        <v>3865</v>
      </c>
      <c r="G5137" t="s">
        <v>3662</v>
      </c>
      <c r="H5137">
        <v>434</v>
      </c>
      <c r="I5137" t="s">
        <v>495</v>
      </c>
      <c r="J5137">
        <v>31</v>
      </c>
      <c r="K5137" s="7">
        <v>30449</v>
      </c>
      <c r="L5137">
        <v>1688</v>
      </c>
      <c r="M5137" t="s">
        <v>1748</v>
      </c>
      <c r="N5137">
        <v>33</v>
      </c>
      <c r="O5137" s="7">
        <v>29928</v>
      </c>
      <c r="P5137" t="s">
        <v>20</v>
      </c>
      <c r="Q5137" t="s">
        <v>495</v>
      </c>
      <c r="R5137" t="s">
        <v>31</v>
      </c>
      <c r="S5137">
        <v>0</v>
      </c>
      <c r="T5137">
        <v>0</v>
      </c>
      <c r="U5137">
        <v>0.45829999999999999</v>
      </c>
      <c r="V5137">
        <v>0.1923</v>
      </c>
      <c r="W5137">
        <v>0.63160000000000005</v>
      </c>
      <c r="X5137">
        <v>0.38240000000000002</v>
      </c>
      <c r="Y5137">
        <v>0.45450000000000002</v>
      </c>
      <c r="Z5137">
        <v>0.16669999999999999</v>
      </c>
      <c r="AA5137">
        <v>0.5</v>
      </c>
      <c r="AB5137">
        <v>0</v>
      </c>
      <c r="AC5137">
        <v>0.28570000000000001</v>
      </c>
    </row>
    <row r="5138" spans="1:29" x14ac:dyDescent="0.25">
      <c r="A5138">
        <v>2013</v>
      </c>
      <c r="B5138" s="7">
        <v>41556</v>
      </c>
      <c r="C5138" t="s">
        <v>54</v>
      </c>
      <c r="D5138">
        <v>81</v>
      </c>
      <c r="E5138" t="s">
        <v>3748</v>
      </c>
      <c r="F5138" t="s">
        <v>3852</v>
      </c>
      <c r="G5138" t="s">
        <v>3662</v>
      </c>
      <c r="H5138">
        <v>434</v>
      </c>
      <c r="I5138" t="s">
        <v>495</v>
      </c>
      <c r="J5138">
        <v>30</v>
      </c>
      <c r="K5138" s="7">
        <v>30449</v>
      </c>
      <c r="L5138">
        <v>2138</v>
      </c>
      <c r="M5138" t="s">
        <v>2198</v>
      </c>
      <c r="N5138">
        <v>34</v>
      </c>
      <c r="O5138" s="7">
        <v>29152</v>
      </c>
      <c r="P5138" t="s">
        <v>20</v>
      </c>
      <c r="Q5138" t="s">
        <v>495</v>
      </c>
      <c r="R5138" t="s">
        <v>21</v>
      </c>
      <c r="S5138">
        <v>1</v>
      </c>
      <c r="T5138">
        <v>0</v>
      </c>
      <c r="U5138">
        <v>0.52939999999999998</v>
      </c>
      <c r="V5138">
        <v>0.2273</v>
      </c>
      <c r="W5138">
        <v>0.74680000000000002</v>
      </c>
      <c r="X5138">
        <v>0.70179999999999998</v>
      </c>
      <c r="Y5138">
        <v>0.53120000000000001</v>
      </c>
      <c r="Z5138">
        <v>0.2</v>
      </c>
      <c r="AA5138">
        <v>0</v>
      </c>
      <c r="AB5138">
        <v>0.5</v>
      </c>
      <c r="AC5138">
        <v>0</v>
      </c>
    </row>
    <row r="5139" spans="1:29" x14ac:dyDescent="0.25">
      <c r="A5139">
        <v>2014</v>
      </c>
      <c r="B5139" s="7">
        <v>41874</v>
      </c>
      <c r="C5139" t="s">
        <v>48</v>
      </c>
      <c r="D5139">
        <v>40</v>
      </c>
      <c r="E5139" t="s">
        <v>3701</v>
      </c>
      <c r="F5139" t="s">
        <v>3897</v>
      </c>
      <c r="G5139" t="s">
        <v>3655</v>
      </c>
      <c r="H5139">
        <v>2528</v>
      </c>
      <c r="I5139" t="s">
        <v>2587</v>
      </c>
      <c r="J5139">
        <v>25</v>
      </c>
      <c r="K5139" s="7">
        <v>32725</v>
      </c>
      <c r="L5139">
        <v>1365</v>
      </c>
      <c r="M5139" t="s">
        <v>1426</v>
      </c>
      <c r="N5139">
        <v>28</v>
      </c>
      <c r="O5139" s="7">
        <v>31784</v>
      </c>
      <c r="P5139" t="s">
        <v>23</v>
      </c>
      <c r="Q5139" t="s">
        <v>1426</v>
      </c>
      <c r="R5139" t="s">
        <v>21</v>
      </c>
      <c r="S5139">
        <v>0</v>
      </c>
      <c r="T5139">
        <v>0</v>
      </c>
      <c r="U5139">
        <v>0.70369999999999999</v>
      </c>
      <c r="V5139">
        <v>0.63</v>
      </c>
      <c r="W5139">
        <v>0.82440000000000002</v>
      </c>
      <c r="X5139">
        <v>0.69769999999999999</v>
      </c>
      <c r="Y5139">
        <v>0.5897</v>
      </c>
      <c r="Z5139">
        <v>0.6</v>
      </c>
      <c r="AA5139">
        <v>1</v>
      </c>
      <c r="AB5139">
        <v>1</v>
      </c>
      <c r="AC5139">
        <v>1</v>
      </c>
    </row>
    <row r="5140" spans="1:29" x14ac:dyDescent="0.25">
      <c r="A5140">
        <v>1994</v>
      </c>
      <c r="B5140" s="7">
        <v>34684</v>
      </c>
      <c r="C5140" t="s">
        <v>3928</v>
      </c>
      <c r="D5140">
        <v>40</v>
      </c>
      <c r="E5140" t="s">
        <v>3701</v>
      </c>
      <c r="F5140" t="s">
        <v>3897</v>
      </c>
      <c r="G5140" t="s">
        <v>3655</v>
      </c>
      <c r="H5140">
        <v>1174</v>
      </c>
      <c r="I5140" t="s">
        <v>1235</v>
      </c>
      <c r="J5140">
        <v>28</v>
      </c>
      <c r="K5140" s="7">
        <v>24453</v>
      </c>
      <c r="L5140">
        <v>1241</v>
      </c>
      <c r="M5140" t="s">
        <v>1302</v>
      </c>
      <c r="O5140" s="7"/>
      <c r="P5140" t="s">
        <v>20</v>
      </c>
      <c r="Q5140" t="s">
        <v>1235</v>
      </c>
      <c r="R5140" t="s">
        <v>31</v>
      </c>
      <c r="S5140">
        <v>0</v>
      </c>
      <c r="T5140">
        <v>0</v>
      </c>
      <c r="U5140">
        <v>0.4783</v>
      </c>
      <c r="V5140">
        <v>0.30769999999999997</v>
      </c>
      <c r="W5140">
        <v>0.77590000000000003</v>
      </c>
      <c r="X5140">
        <v>0.4375</v>
      </c>
      <c r="Y5140">
        <v>0.4667</v>
      </c>
      <c r="Z5140">
        <v>0.25</v>
      </c>
      <c r="AA5140">
        <v>0.6</v>
      </c>
      <c r="AB5140">
        <v>0.33329999999999999</v>
      </c>
      <c r="AC5140">
        <v>0</v>
      </c>
    </row>
    <row r="5141" spans="1:29" x14ac:dyDescent="0.25">
      <c r="A5141">
        <v>1994</v>
      </c>
      <c r="B5141" s="7">
        <v>34684</v>
      </c>
      <c r="C5141" t="s">
        <v>3928</v>
      </c>
      <c r="D5141">
        <v>40</v>
      </c>
      <c r="E5141" t="s">
        <v>3701</v>
      </c>
      <c r="F5141" t="s">
        <v>3897</v>
      </c>
      <c r="G5141" t="s">
        <v>3655</v>
      </c>
      <c r="H5141">
        <v>1174</v>
      </c>
      <c r="I5141" t="s">
        <v>1235</v>
      </c>
      <c r="J5141">
        <v>28</v>
      </c>
      <c r="K5141" s="7">
        <v>24453</v>
      </c>
      <c r="L5141">
        <v>3337</v>
      </c>
      <c r="M5141" t="s">
        <v>3392</v>
      </c>
      <c r="N5141">
        <v>52</v>
      </c>
      <c r="O5141" s="7">
        <v>15731</v>
      </c>
      <c r="P5141" t="s">
        <v>20</v>
      </c>
      <c r="Q5141" t="s">
        <v>1235</v>
      </c>
      <c r="R5141" t="s">
        <v>31</v>
      </c>
      <c r="S5141">
        <v>0</v>
      </c>
      <c r="T5141">
        <v>0</v>
      </c>
      <c r="U5141">
        <v>0.63639999999999997</v>
      </c>
      <c r="V5141">
        <v>0</v>
      </c>
      <c r="W5141">
        <v>0.871</v>
      </c>
      <c r="X5141">
        <v>0</v>
      </c>
      <c r="Y5141">
        <v>0.625</v>
      </c>
      <c r="Z5141">
        <v>0</v>
      </c>
      <c r="AA5141">
        <v>0.66669999999999996</v>
      </c>
      <c r="AB5141">
        <v>0</v>
      </c>
      <c r="AC5141">
        <v>0</v>
      </c>
    </row>
    <row r="5142" spans="1:29" x14ac:dyDescent="0.25">
      <c r="A5142">
        <v>1994</v>
      </c>
      <c r="B5142" s="7">
        <v>34404</v>
      </c>
      <c r="C5142" t="s">
        <v>3928</v>
      </c>
      <c r="D5142">
        <v>74</v>
      </c>
      <c r="E5142" t="s">
        <v>3741</v>
      </c>
      <c r="F5142" t="s">
        <v>3886</v>
      </c>
      <c r="G5142" t="s">
        <v>3655</v>
      </c>
      <c r="H5142">
        <v>1174</v>
      </c>
      <c r="I5142" t="s">
        <v>1235</v>
      </c>
      <c r="J5142">
        <v>27</v>
      </c>
      <c r="K5142" s="7">
        <v>24453</v>
      </c>
      <c r="L5142">
        <v>745</v>
      </c>
      <c r="M5142" t="s">
        <v>806</v>
      </c>
      <c r="N5142">
        <v>25</v>
      </c>
      <c r="O5142" s="7">
        <v>25408</v>
      </c>
      <c r="P5142" t="s">
        <v>20</v>
      </c>
      <c r="Q5142" t="s">
        <v>1235</v>
      </c>
      <c r="R5142" t="s">
        <v>31</v>
      </c>
      <c r="S5142">
        <v>0</v>
      </c>
      <c r="T5142">
        <v>0</v>
      </c>
      <c r="U5142">
        <v>0</v>
      </c>
      <c r="V5142">
        <v>0</v>
      </c>
      <c r="W5142">
        <v>0</v>
      </c>
      <c r="X5142">
        <v>0</v>
      </c>
      <c r="Y5142">
        <v>0</v>
      </c>
      <c r="Z5142">
        <v>0</v>
      </c>
      <c r="AA5142">
        <v>0</v>
      </c>
      <c r="AB5142">
        <v>0</v>
      </c>
      <c r="AC5142">
        <v>0</v>
      </c>
    </row>
    <row r="5143" spans="1:29" x14ac:dyDescent="0.25">
      <c r="A5143">
        <v>1994</v>
      </c>
      <c r="B5143" s="7">
        <v>34404</v>
      </c>
      <c r="C5143" t="s">
        <v>3928</v>
      </c>
      <c r="D5143">
        <v>74</v>
      </c>
      <c r="E5143" t="s">
        <v>3741</v>
      </c>
      <c r="F5143" t="s">
        <v>3886</v>
      </c>
      <c r="G5143" t="s">
        <v>3655</v>
      </c>
      <c r="H5143">
        <v>1174</v>
      </c>
      <c r="I5143" t="s">
        <v>1235</v>
      </c>
      <c r="J5143">
        <v>27</v>
      </c>
      <c r="K5143" s="7">
        <v>24453</v>
      </c>
      <c r="L5143">
        <v>2442</v>
      </c>
      <c r="M5143" t="s">
        <v>2501</v>
      </c>
      <c r="O5143" s="7"/>
      <c r="P5143" t="s">
        <v>20</v>
      </c>
      <c r="Q5143" t="s">
        <v>1235</v>
      </c>
      <c r="R5143" t="s">
        <v>31</v>
      </c>
      <c r="S5143">
        <v>0</v>
      </c>
      <c r="T5143">
        <v>0</v>
      </c>
      <c r="U5143">
        <v>0</v>
      </c>
      <c r="V5143">
        <v>0</v>
      </c>
      <c r="W5143">
        <v>0</v>
      </c>
      <c r="X5143">
        <v>0</v>
      </c>
      <c r="Y5143">
        <v>0</v>
      </c>
      <c r="Z5143">
        <v>0</v>
      </c>
      <c r="AA5143">
        <v>0</v>
      </c>
      <c r="AB5143">
        <v>0</v>
      </c>
      <c r="AC5143">
        <v>0</v>
      </c>
    </row>
    <row r="5144" spans="1:29" x14ac:dyDescent="0.25">
      <c r="A5144">
        <v>1994</v>
      </c>
      <c r="B5144" s="7">
        <v>34404</v>
      </c>
      <c r="C5144" t="s">
        <v>3928</v>
      </c>
      <c r="D5144">
        <v>74</v>
      </c>
      <c r="E5144" t="s">
        <v>3741</v>
      </c>
      <c r="F5144" t="s">
        <v>3886</v>
      </c>
      <c r="G5144" t="s">
        <v>3655</v>
      </c>
      <c r="H5144">
        <v>1174</v>
      </c>
      <c r="I5144" t="s">
        <v>1235</v>
      </c>
      <c r="J5144">
        <v>27</v>
      </c>
      <c r="K5144" s="7">
        <v>24453</v>
      </c>
      <c r="L5144">
        <v>1434</v>
      </c>
      <c r="M5144" t="s">
        <v>1495</v>
      </c>
      <c r="O5144" s="7"/>
      <c r="P5144" t="s">
        <v>20</v>
      </c>
      <c r="Q5144" t="s">
        <v>1235</v>
      </c>
      <c r="R5144" t="s">
        <v>31</v>
      </c>
      <c r="S5144">
        <v>0</v>
      </c>
      <c r="T5144">
        <v>0</v>
      </c>
      <c r="U5144">
        <v>0.5</v>
      </c>
      <c r="V5144">
        <v>0.42859999999999998</v>
      </c>
      <c r="W5144">
        <v>0.96489999999999998</v>
      </c>
      <c r="X5144">
        <v>0.75</v>
      </c>
      <c r="Y5144">
        <v>0</v>
      </c>
      <c r="Z5144">
        <v>0.5</v>
      </c>
      <c r="AA5144">
        <v>0</v>
      </c>
      <c r="AB5144">
        <v>0.5</v>
      </c>
      <c r="AC5144">
        <v>0</v>
      </c>
    </row>
    <row r="5145" spans="1:29" x14ac:dyDescent="0.25">
      <c r="A5145">
        <v>1994</v>
      </c>
      <c r="B5145" s="7">
        <v>34586</v>
      </c>
      <c r="C5145" t="s">
        <v>3928</v>
      </c>
      <c r="D5145">
        <v>112</v>
      </c>
      <c r="E5145" t="s">
        <v>3786</v>
      </c>
      <c r="F5145" t="s">
        <v>3902</v>
      </c>
      <c r="G5145" t="s">
        <v>3655</v>
      </c>
      <c r="H5145">
        <v>1174</v>
      </c>
      <c r="I5145" t="s">
        <v>1235</v>
      </c>
      <c r="J5145">
        <v>28</v>
      </c>
      <c r="K5145" s="7">
        <v>24453</v>
      </c>
      <c r="L5145">
        <v>1803</v>
      </c>
      <c r="M5145" t="s">
        <v>1863</v>
      </c>
      <c r="N5145">
        <v>27</v>
      </c>
      <c r="O5145" s="7">
        <v>24842</v>
      </c>
      <c r="P5145" t="s">
        <v>20</v>
      </c>
      <c r="Q5145" t="s">
        <v>1235</v>
      </c>
      <c r="R5145" t="s">
        <v>31</v>
      </c>
      <c r="S5145">
        <v>0</v>
      </c>
      <c r="T5145">
        <v>0</v>
      </c>
      <c r="U5145">
        <v>0.33329999999999999</v>
      </c>
      <c r="V5145">
        <v>0.66669999999999996</v>
      </c>
      <c r="W5145">
        <v>0.8095</v>
      </c>
      <c r="X5145">
        <v>0.6</v>
      </c>
      <c r="Y5145">
        <v>1</v>
      </c>
      <c r="Z5145">
        <v>0.5</v>
      </c>
      <c r="AA5145">
        <v>0</v>
      </c>
      <c r="AB5145">
        <v>0.33329999999999999</v>
      </c>
      <c r="AC5145">
        <v>1</v>
      </c>
    </row>
    <row r="5146" spans="1:29" x14ac:dyDescent="0.25">
      <c r="A5146">
        <v>1994</v>
      </c>
      <c r="B5146" s="7">
        <v>34684</v>
      </c>
      <c r="C5146" t="s">
        <v>3928</v>
      </c>
      <c r="D5146">
        <v>40</v>
      </c>
      <c r="E5146" t="s">
        <v>3701</v>
      </c>
      <c r="F5146" t="s">
        <v>3897</v>
      </c>
      <c r="G5146" t="s">
        <v>3655</v>
      </c>
      <c r="H5146">
        <v>2096</v>
      </c>
      <c r="I5146" t="s">
        <v>2156</v>
      </c>
      <c r="J5146">
        <v>27</v>
      </c>
      <c r="K5146" s="7">
        <v>24838</v>
      </c>
      <c r="L5146">
        <v>930</v>
      </c>
      <c r="M5146" t="s">
        <v>991</v>
      </c>
      <c r="O5146" s="7"/>
      <c r="P5146" t="s">
        <v>20</v>
      </c>
      <c r="Q5146" t="s">
        <v>2156</v>
      </c>
      <c r="R5146" t="s">
        <v>18</v>
      </c>
      <c r="S5146">
        <v>0</v>
      </c>
      <c r="T5146">
        <v>1</v>
      </c>
      <c r="U5146">
        <v>0.63329999999999997</v>
      </c>
      <c r="V5146">
        <v>0.75</v>
      </c>
      <c r="W5146">
        <v>0.67649999999999999</v>
      </c>
      <c r="X5146">
        <v>0.8</v>
      </c>
      <c r="Y5146">
        <v>0.60709999999999997</v>
      </c>
      <c r="Z5146">
        <v>0.625</v>
      </c>
      <c r="AA5146">
        <v>1</v>
      </c>
      <c r="AB5146">
        <v>1</v>
      </c>
      <c r="AC5146">
        <v>1</v>
      </c>
    </row>
    <row r="5147" spans="1:29" x14ac:dyDescent="0.25">
      <c r="A5147">
        <v>1995</v>
      </c>
      <c r="B5147" s="7">
        <v>34796</v>
      </c>
      <c r="C5147" t="s">
        <v>3928</v>
      </c>
      <c r="D5147">
        <v>112</v>
      </c>
      <c r="E5147" t="s">
        <v>3786</v>
      </c>
      <c r="F5147" t="s">
        <v>3902</v>
      </c>
      <c r="G5147" t="s">
        <v>3655</v>
      </c>
      <c r="H5147">
        <v>2096</v>
      </c>
      <c r="I5147" t="s">
        <v>2156</v>
      </c>
      <c r="J5147">
        <v>27</v>
      </c>
      <c r="K5147" s="7">
        <v>24838</v>
      </c>
      <c r="L5147">
        <v>813</v>
      </c>
      <c r="M5147" t="s">
        <v>874</v>
      </c>
      <c r="O5147" s="7"/>
      <c r="P5147" t="s">
        <v>20</v>
      </c>
      <c r="Q5147" t="s">
        <v>2156</v>
      </c>
      <c r="R5147" t="s">
        <v>18</v>
      </c>
      <c r="S5147">
        <v>1</v>
      </c>
      <c r="T5147">
        <v>0</v>
      </c>
      <c r="U5147">
        <v>0.70589999999999997</v>
      </c>
      <c r="V5147">
        <v>0</v>
      </c>
      <c r="W5147">
        <v>0.75</v>
      </c>
      <c r="X5147">
        <v>0.28570000000000001</v>
      </c>
      <c r="Y5147">
        <v>0.66669999999999996</v>
      </c>
      <c r="Z5147">
        <v>0</v>
      </c>
      <c r="AA5147">
        <v>1</v>
      </c>
      <c r="AB5147">
        <v>1</v>
      </c>
      <c r="AC5147">
        <v>0</v>
      </c>
    </row>
    <row r="5148" spans="1:29" x14ac:dyDescent="0.25">
      <c r="A5148">
        <v>1997</v>
      </c>
      <c r="B5148" s="7">
        <v>35580</v>
      </c>
      <c r="C5148" t="s">
        <v>43</v>
      </c>
      <c r="D5148">
        <v>161</v>
      </c>
      <c r="E5148" t="s">
        <v>3833</v>
      </c>
      <c r="F5148" t="s">
        <v>3873</v>
      </c>
      <c r="G5148" t="s">
        <v>3655</v>
      </c>
      <c r="H5148">
        <v>2096</v>
      </c>
      <c r="I5148" t="s">
        <v>2156</v>
      </c>
      <c r="J5148">
        <v>29</v>
      </c>
      <c r="K5148" s="7">
        <v>24838</v>
      </c>
      <c r="L5148">
        <v>1792</v>
      </c>
      <c r="M5148" t="s">
        <v>1852</v>
      </c>
      <c r="O5148" s="7"/>
      <c r="P5148" t="s">
        <v>20</v>
      </c>
      <c r="Q5148" t="s">
        <v>2156</v>
      </c>
      <c r="R5148" t="s">
        <v>21</v>
      </c>
      <c r="S5148">
        <v>0</v>
      </c>
      <c r="T5148">
        <v>0</v>
      </c>
      <c r="U5148">
        <v>0.64810000000000001</v>
      </c>
      <c r="V5148">
        <v>0.1875</v>
      </c>
      <c r="W5148">
        <v>0.78180000000000005</v>
      </c>
      <c r="X5148">
        <v>0.5625</v>
      </c>
      <c r="Y5148">
        <v>0.53849999999999998</v>
      </c>
      <c r="Z5148">
        <v>0.23080000000000001</v>
      </c>
      <c r="AA5148">
        <v>1</v>
      </c>
      <c r="AB5148">
        <v>0.88890000000000002</v>
      </c>
      <c r="AC5148">
        <v>0</v>
      </c>
    </row>
    <row r="5149" spans="1:29" x14ac:dyDescent="0.25">
      <c r="A5149">
        <v>1994</v>
      </c>
      <c r="B5149" s="7">
        <v>34684</v>
      </c>
      <c r="C5149" t="s">
        <v>3928</v>
      </c>
      <c r="D5149">
        <v>40</v>
      </c>
      <c r="E5149" t="s">
        <v>3701</v>
      </c>
      <c r="F5149" t="s">
        <v>3897</v>
      </c>
      <c r="G5149" t="s">
        <v>3655</v>
      </c>
      <c r="H5149">
        <v>2941</v>
      </c>
      <c r="I5149" t="s">
        <v>59</v>
      </c>
      <c r="J5149">
        <v>37</v>
      </c>
      <c r="K5149" s="7">
        <v>21344</v>
      </c>
      <c r="L5149">
        <v>1897</v>
      </c>
      <c r="M5149" t="s">
        <v>1957</v>
      </c>
      <c r="O5149" s="7"/>
      <c r="P5149" t="s">
        <v>20</v>
      </c>
      <c r="Q5149" t="s">
        <v>59</v>
      </c>
      <c r="R5149" t="s">
        <v>31</v>
      </c>
      <c r="S5149">
        <v>0</v>
      </c>
      <c r="T5149">
        <v>0</v>
      </c>
      <c r="U5149">
        <v>0</v>
      </c>
      <c r="V5149">
        <v>0.88890000000000002</v>
      </c>
      <c r="W5149">
        <v>0</v>
      </c>
      <c r="X5149">
        <v>0.85709999999999997</v>
      </c>
      <c r="Y5149">
        <v>0</v>
      </c>
      <c r="Z5149">
        <v>1</v>
      </c>
      <c r="AA5149">
        <v>0</v>
      </c>
      <c r="AB5149">
        <v>0</v>
      </c>
      <c r="AC5149">
        <v>0.66669999999999996</v>
      </c>
    </row>
    <row r="5150" spans="1:29" x14ac:dyDescent="0.25">
      <c r="A5150">
        <v>1994</v>
      </c>
      <c r="B5150" s="7">
        <v>34684</v>
      </c>
      <c r="C5150" t="s">
        <v>3928</v>
      </c>
      <c r="D5150">
        <v>40</v>
      </c>
      <c r="E5150" t="s">
        <v>3701</v>
      </c>
      <c r="F5150" t="s">
        <v>3897</v>
      </c>
      <c r="G5150" t="s">
        <v>3655</v>
      </c>
      <c r="H5150">
        <v>2941</v>
      </c>
      <c r="I5150" t="s">
        <v>59</v>
      </c>
      <c r="J5150">
        <v>37</v>
      </c>
      <c r="K5150" s="7">
        <v>21344</v>
      </c>
      <c r="L5150">
        <v>324</v>
      </c>
      <c r="M5150" t="s">
        <v>385</v>
      </c>
      <c r="O5150" s="7"/>
      <c r="P5150" t="s">
        <v>20</v>
      </c>
      <c r="Q5150" t="s">
        <v>59</v>
      </c>
      <c r="R5150" t="s">
        <v>31</v>
      </c>
      <c r="S5150">
        <v>0</v>
      </c>
      <c r="T5150">
        <v>0</v>
      </c>
      <c r="U5150">
        <v>0</v>
      </c>
      <c r="V5150">
        <v>0.5</v>
      </c>
      <c r="W5150">
        <v>0</v>
      </c>
      <c r="X5150">
        <v>0.66669999999999996</v>
      </c>
      <c r="Y5150">
        <v>0</v>
      </c>
      <c r="Z5150">
        <v>0</v>
      </c>
      <c r="AA5150">
        <v>0</v>
      </c>
      <c r="AB5150">
        <v>0</v>
      </c>
      <c r="AC5150">
        <v>0</v>
      </c>
    </row>
    <row r="5151" spans="1:29" x14ac:dyDescent="0.25">
      <c r="A5151">
        <v>1995</v>
      </c>
      <c r="B5151" s="7">
        <v>35049</v>
      </c>
      <c r="C5151" t="s">
        <v>3928</v>
      </c>
      <c r="D5151">
        <v>74</v>
      </c>
      <c r="E5151" t="s">
        <v>3741</v>
      </c>
      <c r="F5151" t="s">
        <v>3886</v>
      </c>
      <c r="G5151" t="s">
        <v>3655</v>
      </c>
      <c r="H5151">
        <v>2941</v>
      </c>
      <c r="I5151" t="s">
        <v>59</v>
      </c>
      <c r="J5151">
        <v>38</v>
      </c>
      <c r="K5151" s="7">
        <v>21344</v>
      </c>
      <c r="L5151">
        <v>8</v>
      </c>
      <c r="M5151" t="s">
        <v>70</v>
      </c>
      <c r="O5151" s="7"/>
      <c r="P5151" t="s">
        <v>20</v>
      </c>
      <c r="Q5151" t="s">
        <v>59</v>
      </c>
      <c r="R5151" t="s">
        <v>21</v>
      </c>
      <c r="S5151">
        <v>0</v>
      </c>
      <c r="T5151">
        <v>0</v>
      </c>
      <c r="U5151">
        <v>0.87690000000000001</v>
      </c>
      <c r="V5151">
        <v>0.5</v>
      </c>
      <c r="W5151">
        <v>0.92090000000000005</v>
      </c>
      <c r="X5151">
        <v>0.6875</v>
      </c>
      <c r="Y5151">
        <v>0.83720000000000006</v>
      </c>
      <c r="Z5151">
        <v>0.5</v>
      </c>
      <c r="AA5151">
        <v>0.94120000000000004</v>
      </c>
      <c r="AB5151">
        <v>1</v>
      </c>
      <c r="AC5151">
        <v>0</v>
      </c>
    </row>
    <row r="5152" spans="1:29" x14ac:dyDescent="0.25">
      <c r="A5152">
        <v>1995</v>
      </c>
      <c r="B5152" s="7">
        <v>35049</v>
      </c>
      <c r="C5152" t="s">
        <v>3928</v>
      </c>
      <c r="D5152">
        <v>74</v>
      </c>
      <c r="E5152" t="s">
        <v>3741</v>
      </c>
      <c r="F5152" t="s">
        <v>3886</v>
      </c>
      <c r="G5152" t="s">
        <v>3655</v>
      </c>
      <c r="H5152">
        <v>2941</v>
      </c>
      <c r="I5152" t="s">
        <v>59</v>
      </c>
      <c r="J5152">
        <v>38</v>
      </c>
      <c r="K5152" s="7">
        <v>21344</v>
      </c>
      <c r="L5152">
        <v>3343</v>
      </c>
      <c r="M5152" t="s">
        <v>3398</v>
      </c>
      <c r="O5152" s="7"/>
      <c r="P5152" t="s">
        <v>20</v>
      </c>
      <c r="Q5152" t="s">
        <v>59</v>
      </c>
      <c r="R5152" t="s">
        <v>31</v>
      </c>
      <c r="S5152">
        <v>0</v>
      </c>
      <c r="T5152">
        <v>0</v>
      </c>
      <c r="U5152">
        <v>0</v>
      </c>
      <c r="V5152">
        <v>1</v>
      </c>
      <c r="W5152">
        <v>0</v>
      </c>
      <c r="X5152">
        <v>1</v>
      </c>
      <c r="Y5152">
        <v>0</v>
      </c>
      <c r="Z5152">
        <v>0</v>
      </c>
      <c r="AA5152">
        <v>0</v>
      </c>
      <c r="AB5152">
        <v>0</v>
      </c>
      <c r="AC5152">
        <v>1</v>
      </c>
    </row>
    <row r="5153" spans="1:29" x14ac:dyDescent="0.25">
      <c r="A5153">
        <v>1995</v>
      </c>
      <c r="B5153" s="7">
        <v>34796</v>
      </c>
      <c r="C5153" t="s">
        <v>3928</v>
      </c>
      <c r="D5153">
        <v>112</v>
      </c>
      <c r="E5153" t="s">
        <v>3786</v>
      </c>
      <c r="F5153" t="s">
        <v>3902</v>
      </c>
      <c r="G5153" t="s">
        <v>3655</v>
      </c>
      <c r="H5153">
        <v>2941</v>
      </c>
      <c r="I5153" t="s">
        <v>59</v>
      </c>
      <c r="J5153">
        <v>37</v>
      </c>
      <c r="K5153" s="7">
        <v>21344</v>
      </c>
      <c r="L5153">
        <v>527</v>
      </c>
      <c r="M5153" t="s">
        <v>588</v>
      </c>
      <c r="O5153" s="7"/>
      <c r="P5153" t="s">
        <v>20</v>
      </c>
      <c r="Q5153" t="s">
        <v>59</v>
      </c>
      <c r="R5153" t="s">
        <v>31</v>
      </c>
      <c r="S5153">
        <v>0</v>
      </c>
      <c r="T5153">
        <v>0</v>
      </c>
      <c r="U5153">
        <v>0.5</v>
      </c>
      <c r="V5153">
        <v>1</v>
      </c>
      <c r="W5153">
        <v>0.63160000000000005</v>
      </c>
      <c r="X5153">
        <v>0.5</v>
      </c>
      <c r="Y5153">
        <v>0.5</v>
      </c>
      <c r="Z5153">
        <v>0</v>
      </c>
      <c r="AA5153">
        <v>0</v>
      </c>
      <c r="AB5153">
        <v>0</v>
      </c>
      <c r="AC5153">
        <v>0</v>
      </c>
    </row>
    <row r="5154" spans="1:29" x14ac:dyDescent="0.25">
      <c r="A5154">
        <v>1995</v>
      </c>
      <c r="B5154" s="7">
        <v>34796</v>
      </c>
      <c r="C5154" t="s">
        <v>3928</v>
      </c>
      <c r="D5154">
        <v>112</v>
      </c>
      <c r="E5154" t="s">
        <v>3786</v>
      </c>
      <c r="F5154" t="s">
        <v>3902</v>
      </c>
      <c r="G5154" t="s">
        <v>3655</v>
      </c>
      <c r="H5154">
        <v>2941</v>
      </c>
      <c r="I5154" t="s">
        <v>59</v>
      </c>
      <c r="J5154">
        <v>37</v>
      </c>
      <c r="K5154" s="7">
        <v>21344</v>
      </c>
      <c r="L5154">
        <v>3194</v>
      </c>
      <c r="M5154" t="s">
        <v>3250</v>
      </c>
      <c r="N5154">
        <v>28</v>
      </c>
      <c r="O5154" s="7">
        <v>24710</v>
      </c>
      <c r="P5154" t="s">
        <v>20</v>
      </c>
      <c r="Q5154" t="s">
        <v>59</v>
      </c>
      <c r="R5154" t="s">
        <v>30</v>
      </c>
      <c r="S5154">
        <v>0</v>
      </c>
      <c r="T5154">
        <v>0</v>
      </c>
      <c r="U5154">
        <v>0.52939999999999998</v>
      </c>
      <c r="V5154">
        <v>0</v>
      </c>
      <c r="W5154">
        <v>0.59379999999999999</v>
      </c>
      <c r="X5154">
        <v>0</v>
      </c>
      <c r="Y5154">
        <v>0.52939999999999998</v>
      </c>
      <c r="Z5154">
        <v>0</v>
      </c>
      <c r="AA5154">
        <v>0</v>
      </c>
      <c r="AB5154">
        <v>0</v>
      </c>
      <c r="AC5154">
        <v>0</v>
      </c>
    </row>
    <row r="5155" spans="1:29" x14ac:dyDescent="0.25">
      <c r="A5155">
        <v>1994</v>
      </c>
      <c r="B5155" s="7">
        <v>34684</v>
      </c>
      <c r="C5155" t="s">
        <v>3928</v>
      </c>
      <c r="D5155">
        <v>40</v>
      </c>
      <c r="E5155" t="s">
        <v>3701</v>
      </c>
      <c r="F5155" t="s">
        <v>3897</v>
      </c>
      <c r="G5155" t="s">
        <v>3655</v>
      </c>
      <c r="H5155">
        <v>1505</v>
      </c>
      <c r="I5155" t="s">
        <v>1566</v>
      </c>
      <c r="K5155" s="7"/>
      <c r="L5155">
        <v>334</v>
      </c>
      <c r="M5155" t="s">
        <v>395</v>
      </c>
      <c r="N5155">
        <v>25</v>
      </c>
      <c r="O5155" s="7">
        <v>25400</v>
      </c>
      <c r="P5155" t="s">
        <v>20</v>
      </c>
      <c r="Q5155" t="s">
        <v>1566</v>
      </c>
      <c r="R5155" t="s">
        <v>31</v>
      </c>
      <c r="S5155">
        <v>0</v>
      </c>
      <c r="T5155">
        <v>0</v>
      </c>
      <c r="U5155">
        <v>0.32500000000000001</v>
      </c>
      <c r="V5155">
        <v>0.25</v>
      </c>
      <c r="W5155">
        <v>0.4143</v>
      </c>
      <c r="X5155">
        <v>0.81359999999999999</v>
      </c>
      <c r="Y5155">
        <v>0.36109999999999998</v>
      </c>
      <c r="Z5155">
        <v>0.25</v>
      </c>
      <c r="AA5155">
        <v>0</v>
      </c>
      <c r="AB5155">
        <v>0</v>
      </c>
      <c r="AC5155">
        <v>0</v>
      </c>
    </row>
    <row r="5156" spans="1:29" x14ac:dyDescent="0.25">
      <c r="A5156">
        <v>1994</v>
      </c>
      <c r="B5156" s="7">
        <v>34684</v>
      </c>
      <c r="C5156" t="s">
        <v>3928</v>
      </c>
      <c r="D5156">
        <v>40</v>
      </c>
      <c r="E5156" t="s">
        <v>3701</v>
      </c>
      <c r="F5156" t="s">
        <v>3897</v>
      </c>
      <c r="G5156" t="s">
        <v>3655</v>
      </c>
      <c r="H5156">
        <v>1241</v>
      </c>
      <c r="I5156" t="s">
        <v>1302</v>
      </c>
      <c r="K5156" s="7"/>
      <c r="L5156">
        <v>3055</v>
      </c>
      <c r="M5156" t="s">
        <v>3111</v>
      </c>
      <c r="N5156">
        <v>24</v>
      </c>
      <c r="O5156" s="7">
        <v>25894</v>
      </c>
      <c r="P5156" t="s">
        <v>20</v>
      </c>
      <c r="Q5156" t="s">
        <v>1302</v>
      </c>
      <c r="R5156" t="s">
        <v>31</v>
      </c>
      <c r="S5156">
        <v>0</v>
      </c>
      <c r="T5156">
        <v>0</v>
      </c>
      <c r="U5156">
        <v>0.57140000000000002</v>
      </c>
      <c r="V5156">
        <v>0</v>
      </c>
      <c r="W5156">
        <v>0.625</v>
      </c>
      <c r="X5156">
        <v>1</v>
      </c>
      <c r="Y5156">
        <v>0.2</v>
      </c>
      <c r="Z5156">
        <v>0</v>
      </c>
      <c r="AA5156">
        <v>0</v>
      </c>
      <c r="AB5156">
        <v>0.875</v>
      </c>
      <c r="AC5156">
        <v>0</v>
      </c>
    </row>
    <row r="5157" spans="1:29" x14ac:dyDescent="0.25">
      <c r="A5157">
        <v>1994</v>
      </c>
      <c r="B5157" s="7">
        <v>34586</v>
      </c>
      <c r="C5157" t="s">
        <v>3928</v>
      </c>
      <c r="D5157">
        <v>112</v>
      </c>
      <c r="E5157" t="s">
        <v>3786</v>
      </c>
      <c r="F5157" t="s">
        <v>3902</v>
      </c>
      <c r="G5157" t="s">
        <v>3655</v>
      </c>
      <c r="H5157">
        <v>1241</v>
      </c>
      <c r="I5157" t="s">
        <v>1302</v>
      </c>
      <c r="K5157" s="7"/>
      <c r="L5157">
        <v>3541</v>
      </c>
      <c r="M5157" t="s">
        <v>3596</v>
      </c>
      <c r="N5157">
        <v>34</v>
      </c>
      <c r="O5157" s="7">
        <v>22164</v>
      </c>
      <c r="P5157" t="s">
        <v>20</v>
      </c>
      <c r="Q5157" t="s">
        <v>1302</v>
      </c>
      <c r="R5157" t="s">
        <v>18</v>
      </c>
      <c r="S5157">
        <v>1</v>
      </c>
      <c r="T5157">
        <v>0</v>
      </c>
      <c r="U5157">
        <v>0.68</v>
      </c>
      <c r="V5157">
        <v>0.2</v>
      </c>
      <c r="W5157">
        <v>0.69230000000000003</v>
      </c>
      <c r="X5157">
        <v>0.44440000000000002</v>
      </c>
      <c r="Y5157">
        <v>0.64439999999999997</v>
      </c>
      <c r="Z5157">
        <v>0.2</v>
      </c>
      <c r="AA5157">
        <v>0</v>
      </c>
      <c r="AB5157">
        <v>1</v>
      </c>
      <c r="AC5157">
        <v>0</v>
      </c>
    </row>
    <row r="5158" spans="1:29" x14ac:dyDescent="0.25">
      <c r="A5158">
        <v>2018</v>
      </c>
      <c r="B5158" s="7">
        <v>43358</v>
      </c>
      <c r="C5158" t="s">
        <v>54</v>
      </c>
      <c r="D5158">
        <v>41</v>
      </c>
      <c r="E5158" t="s">
        <v>3702</v>
      </c>
      <c r="F5158" t="s">
        <v>3853</v>
      </c>
      <c r="G5158" t="s">
        <v>3703</v>
      </c>
      <c r="H5158">
        <v>1702</v>
      </c>
      <c r="I5158" t="s">
        <v>1762</v>
      </c>
      <c r="J5158">
        <v>34</v>
      </c>
      <c r="K5158" s="7">
        <v>30804</v>
      </c>
      <c r="L5158">
        <v>84</v>
      </c>
      <c r="M5158" t="s">
        <v>145</v>
      </c>
      <c r="N5158">
        <v>35</v>
      </c>
      <c r="O5158" s="7">
        <v>30592</v>
      </c>
      <c r="P5158" t="s">
        <v>20</v>
      </c>
      <c r="Q5158" t="s">
        <v>1762</v>
      </c>
      <c r="R5158" t="s">
        <v>21</v>
      </c>
      <c r="S5158">
        <v>0</v>
      </c>
      <c r="T5158">
        <v>0</v>
      </c>
      <c r="U5158">
        <v>0.28760000000000002</v>
      </c>
      <c r="V5158">
        <v>0.32</v>
      </c>
      <c r="W5158">
        <v>0.33729999999999999</v>
      </c>
      <c r="X5158">
        <v>0.32</v>
      </c>
      <c r="Y5158">
        <v>0.24060000000000001</v>
      </c>
      <c r="Z5158">
        <v>0.1638</v>
      </c>
      <c r="AA5158">
        <v>0.625</v>
      </c>
      <c r="AB5158">
        <v>0.58330000000000004</v>
      </c>
      <c r="AC5158">
        <v>0.70269999999999999</v>
      </c>
    </row>
    <row r="5159" spans="1:29" x14ac:dyDescent="0.25">
      <c r="A5159">
        <v>2018</v>
      </c>
      <c r="B5159" s="7">
        <v>43435</v>
      </c>
      <c r="C5159" t="s">
        <v>54</v>
      </c>
      <c r="D5159">
        <v>43</v>
      </c>
      <c r="E5159" t="s">
        <v>3705</v>
      </c>
      <c r="F5159" t="s">
        <v>3916</v>
      </c>
      <c r="G5159" t="s">
        <v>3672</v>
      </c>
      <c r="H5159">
        <v>2369</v>
      </c>
      <c r="I5159" t="s">
        <v>2429</v>
      </c>
      <c r="J5159">
        <v>37</v>
      </c>
      <c r="K5159" s="7">
        <v>29788</v>
      </c>
      <c r="L5159">
        <v>1702</v>
      </c>
      <c r="M5159" t="s">
        <v>1762</v>
      </c>
      <c r="N5159">
        <v>35</v>
      </c>
      <c r="O5159" s="7">
        <v>30804</v>
      </c>
      <c r="P5159" t="s">
        <v>23</v>
      </c>
      <c r="Q5159" t="s">
        <v>1762</v>
      </c>
      <c r="R5159" t="s">
        <v>21</v>
      </c>
      <c r="S5159">
        <v>0</v>
      </c>
      <c r="T5159">
        <v>0</v>
      </c>
      <c r="U5159">
        <v>0.17860000000000001</v>
      </c>
      <c r="V5159">
        <v>0.55810000000000004</v>
      </c>
      <c r="W5159">
        <v>0.17860000000000001</v>
      </c>
      <c r="X5159">
        <v>0.6946</v>
      </c>
      <c r="Y5159">
        <v>0.1346</v>
      </c>
      <c r="Z5159">
        <v>0.46810000000000002</v>
      </c>
      <c r="AA5159">
        <v>0.66669999999999996</v>
      </c>
      <c r="AB5159">
        <v>1</v>
      </c>
      <c r="AC5159">
        <v>0.85</v>
      </c>
    </row>
    <row r="5160" spans="1:29" x14ac:dyDescent="0.25">
      <c r="A5160">
        <v>2019</v>
      </c>
      <c r="B5160" s="7">
        <v>43778</v>
      </c>
      <c r="C5160" t="s">
        <v>3930</v>
      </c>
      <c r="D5160">
        <v>41</v>
      </c>
      <c r="E5160" t="s">
        <v>3702</v>
      </c>
      <c r="F5160" t="s">
        <v>3853</v>
      </c>
      <c r="G5160" t="s">
        <v>3703</v>
      </c>
      <c r="H5160">
        <v>1062</v>
      </c>
      <c r="I5160" t="s">
        <v>1123</v>
      </c>
      <c r="J5160">
        <v>29</v>
      </c>
      <c r="K5160" s="7">
        <v>33094</v>
      </c>
      <c r="L5160">
        <v>9</v>
      </c>
      <c r="M5160" t="s">
        <v>71</v>
      </c>
      <c r="N5160">
        <v>27</v>
      </c>
      <c r="O5160" s="7">
        <v>33962</v>
      </c>
      <c r="P5160" t="s">
        <v>20</v>
      </c>
      <c r="Q5160" t="s">
        <v>1123</v>
      </c>
      <c r="R5160" t="s">
        <v>26</v>
      </c>
      <c r="S5160">
        <v>0</v>
      </c>
      <c r="T5160">
        <v>0</v>
      </c>
      <c r="U5160">
        <v>0.46379999999999999</v>
      </c>
      <c r="V5160">
        <v>0.4103</v>
      </c>
      <c r="W5160">
        <v>0.51900000000000002</v>
      </c>
      <c r="X5160">
        <v>0.49469999999999997</v>
      </c>
      <c r="Y5160">
        <v>0.16950000000000001</v>
      </c>
      <c r="Z5160">
        <v>0.22919999999999999</v>
      </c>
      <c r="AA5160">
        <v>0.67649999999999999</v>
      </c>
      <c r="AB5160">
        <v>0.68889999999999996</v>
      </c>
      <c r="AC5160">
        <v>0.93330000000000002</v>
      </c>
    </row>
    <row r="5161" spans="1:29" x14ac:dyDescent="0.25">
      <c r="A5161">
        <v>2018</v>
      </c>
      <c r="B5161" s="7">
        <v>43358</v>
      </c>
      <c r="C5161" t="s">
        <v>44</v>
      </c>
      <c r="D5161">
        <v>41</v>
      </c>
      <c r="E5161" t="s">
        <v>3702</v>
      </c>
      <c r="F5161" t="s">
        <v>3853</v>
      </c>
      <c r="G5161" t="s">
        <v>3703</v>
      </c>
      <c r="H5161">
        <v>2242</v>
      </c>
      <c r="I5161" t="s">
        <v>2302</v>
      </c>
      <c r="J5161">
        <v>25</v>
      </c>
      <c r="K5161" s="7">
        <v>34165</v>
      </c>
      <c r="L5161">
        <v>797</v>
      </c>
      <c r="M5161" t="s">
        <v>858</v>
      </c>
      <c r="N5161">
        <v>35</v>
      </c>
      <c r="O5161" s="7">
        <v>30538</v>
      </c>
      <c r="P5161" t="s">
        <v>20</v>
      </c>
      <c r="Q5161" t="s">
        <v>2302</v>
      </c>
      <c r="R5161" t="s">
        <v>18</v>
      </c>
      <c r="S5161">
        <v>0</v>
      </c>
      <c r="T5161">
        <v>0</v>
      </c>
      <c r="U5161">
        <v>0.69569999999999999</v>
      </c>
      <c r="V5161">
        <v>0.21049999999999999</v>
      </c>
      <c r="W5161">
        <v>0.71619999999999995</v>
      </c>
      <c r="X5161">
        <v>0.60529999999999995</v>
      </c>
      <c r="Y5161">
        <v>0.62260000000000004</v>
      </c>
      <c r="Z5161">
        <v>8.3299999999999999E-2</v>
      </c>
      <c r="AA5161">
        <v>0.91669999999999996</v>
      </c>
      <c r="AB5161">
        <v>1</v>
      </c>
      <c r="AC5161">
        <v>1</v>
      </c>
    </row>
    <row r="5162" spans="1:29" x14ac:dyDescent="0.25">
      <c r="A5162">
        <v>2019</v>
      </c>
      <c r="B5162" s="7">
        <v>43778</v>
      </c>
      <c r="C5162" t="s">
        <v>54</v>
      </c>
      <c r="D5162">
        <v>41</v>
      </c>
      <c r="E5162" t="s">
        <v>3702</v>
      </c>
      <c r="F5162" t="s">
        <v>3853</v>
      </c>
      <c r="G5162" t="s">
        <v>3703</v>
      </c>
      <c r="H5162">
        <v>2345</v>
      </c>
      <c r="I5162" t="s">
        <v>2405</v>
      </c>
      <c r="J5162">
        <v>30</v>
      </c>
      <c r="K5162" s="7">
        <v>32825</v>
      </c>
      <c r="L5162">
        <v>3575</v>
      </c>
      <c r="M5162" t="s">
        <v>3630</v>
      </c>
      <c r="N5162">
        <v>29</v>
      </c>
      <c r="O5162" s="7">
        <v>33086</v>
      </c>
      <c r="P5162" t="s">
        <v>23</v>
      </c>
      <c r="Q5162" t="s">
        <v>3630</v>
      </c>
      <c r="R5162" t="s">
        <v>31</v>
      </c>
      <c r="S5162">
        <v>0</v>
      </c>
      <c r="T5162">
        <v>0</v>
      </c>
      <c r="U5162">
        <v>0.44440000000000002</v>
      </c>
      <c r="V5162">
        <v>0.18179999999999999</v>
      </c>
      <c r="W5162">
        <v>0.64710000000000001</v>
      </c>
      <c r="X5162">
        <v>0.73529999999999995</v>
      </c>
      <c r="Y5162">
        <v>0.375</v>
      </c>
      <c r="Z5162">
        <v>0</v>
      </c>
      <c r="AA5162">
        <v>0</v>
      </c>
      <c r="AB5162">
        <v>1</v>
      </c>
      <c r="AC5162">
        <v>1</v>
      </c>
    </row>
    <row r="5163" spans="1:29" x14ac:dyDescent="0.25">
      <c r="A5163">
        <v>2012</v>
      </c>
      <c r="B5163" s="7">
        <v>41187</v>
      </c>
      <c r="C5163" t="s">
        <v>43</v>
      </c>
      <c r="D5163">
        <v>42</v>
      </c>
      <c r="E5163" t="s">
        <v>3704</v>
      </c>
      <c r="F5163" t="s">
        <v>3871</v>
      </c>
      <c r="G5163" t="s">
        <v>3655</v>
      </c>
      <c r="H5163">
        <v>1810</v>
      </c>
      <c r="I5163" t="s">
        <v>1870</v>
      </c>
      <c r="J5163">
        <v>30</v>
      </c>
      <c r="K5163" s="7">
        <v>30149</v>
      </c>
      <c r="L5163">
        <v>2570</v>
      </c>
      <c r="M5163" t="s">
        <v>2629</v>
      </c>
      <c r="N5163">
        <v>31</v>
      </c>
      <c r="O5163" s="7">
        <v>29762</v>
      </c>
      <c r="P5163" t="s">
        <v>20</v>
      </c>
      <c r="Q5163" t="s">
        <v>1870</v>
      </c>
      <c r="R5163" t="s">
        <v>26</v>
      </c>
      <c r="S5163">
        <v>0</v>
      </c>
      <c r="T5163">
        <v>0</v>
      </c>
      <c r="U5163">
        <v>0.68830000000000002</v>
      </c>
      <c r="V5163">
        <v>0.53159999999999996</v>
      </c>
      <c r="W5163">
        <v>0.77859999999999996</v>
      </c>
      <c r="X5163">
        <v>0.59340000000000004</v>
      </c>
      <c r="Y5163">
        <v>0.3448</v>
      </c>
      <c r="Z5163">
        <v>0</v>
      </c>
      <c r="AA5163">
        <v>0.9</v>
      </c>
      <c r="AB5163">
        <v>0.89470000000000005</v>
      </c>
      <c r="AC5163">
        <v>1</v>
      </c>
    </row>
    <row r="5164" spans="1:29" x14ac:dyDescent="0.25">
      <c r="A5164">
        <v>2008</v>
      </c>
      <c r="B5164" s="7">
        <v>39669</v>
      </c>
      <c r="C5164" t="s">
        <v>54</v>
      </c>
      <c r="D5164">
        <v>42</v>
      </c>
      <c r="E5164" t="s">
        <v>3704</v>
      </c>
      <c r="F5164" t="s">
        <v>3871</v>
      </c>
      <c r="G5164" t="s">
        <v>3655</v>
      </c>
      <c r="H5164">
        <v>2026</v>
      </c>
      <c r="I5164" t="s">
        <v>2086</v>
      </c>
      <c r="J5164">
        <v>22</v>
      </c>
      <c r="K5164" s="7">
        <v>31721</v>
      </c>
      <c r="L5164">
        <v>665</v>
      </c>
      <c r="M5164" t="s">
        <v>726</v>
      </c>
      <c r="N5164">
        <v>28</v>
      </c>
      <c r="O5164" s="7">
        <v>29338</v>
      </c>
      <c r="P5164" t="s">
        <v>20</v>
      </c>
      <c r="Q5164" t="s">
        <v>2086</v>
      </c>
      <c r="R5164" t="s">
        <v>21</v>
      </c>
      <c r="S5164">
        <v>0</v>
      </c>
      <c r="T5164">
        <v>0</v>
      </c>
      <c r="U5164">
        <v>0.59089999999999998</v>
      </c>
      <c r="V5164">
        <v>0.44</v>
      </c>
      <c r="W5164">
        <v>0.6875</v>
      </c>
      <c r="X5164">
        <v>0.6885</v>
      </c>
      <c r="Y5164">
        <v>0.56410000000000005</v>
      </c>
      <c r="Z5164">
        <v>0.18179999999999999</v>
      </c>
      <c r="AA5164">
        <v>0.8</v>
      </c>
      <c r="AB5164">
        <v>0</v>
      </c>
      <c r="AC5164">
        <v>1</v>
      </c>
    </row>
    <row r="5165" spans="1:29" x14ac:dyDescent="0.25">
      <c r="A5165">
        <v>2015</v>
      </c>
      <c r="B5165" s="7">
        <v>42357</v>
      </c>
      <c r="C5165" t="s">
        <v>44</v>
      </c>
      <c r="D5165">
        <v>49</v>
      </c>
      <c r="E5165" t="s">
        <v>3711</v>
      </c>
      <c r="F5165" t="s">
        <v>3857</v>
      </c>
      <c r="G5165" t="s">
        <v>3655</v>
      </c>
      <c r="H5165">
        <v>2822</v>
      </c>
      <c r="I5165" t="s">
        <v>2880</v>
      </c>
      <c r="J5165">
        <v>28</v>
      </c>
      <c r="K5165" s="7">
        <v>32216</v>
      </c>
      <c r="L5165">
        <v>2026</v>
      </c>
      <c r="M5165" t="s">
        <v>2086</v>
      </c>
      <c r="N5165">
        <v>29</v>
      </c>
      <c r="O5165" s="7">
        <v>31721</v>
      </c>
      <c r="P5165" t="s">
        <v>23</v>
      </c>
      <c r="Q5165" t="s">
        <v>2086</v>
      </c>
      <c r="R5165" t="s">
        <v>31</v>
      </c>
      <c r="S5165">
        <v>0</v>
      </c>
      <c r="T5165">
        <v>0</v>
      </c>
      <c r="U5165">
        <v>0.52629999999999999</v>
      </c>
      <c r="V5165">
        <v>0.73580000000000001</v>
      </c>
      <c r="W5165">
        <v>0.7571</v>
      </c>
      <c r="X5165">
        <v>0.82469999999999999</v>
      </c>
      <c r="Y5165">
        <v>0.4</v>
      </c>
      <c r="Z5165">
        <v>0.73470000000000002</v>
      </c>
      <c r="AA5165">
        <v>1</v>
      </c>
      <c r="AB5165">
        <v>1</v>
      </c>
      <c r="AC5165">
        <v>0</v>
      </c>
    </row>
    <row r="5166" spans="1:29" x14ac:dyDescent="0.25">
      <c r="A5166">
        <v>2007</v>
      </c>
      <c r="B5166" s="7">
        <v>39245</v>
      </c>
      <c r="C5166" t="s">
        <v>54</v>
      </c>
      <c r="D5166">
        <v>69</v>
      </c>
      <c r="E5166" t="s">
        <v>3736</v>
      </c>
      <c r="F5166" t="s">
        <v>3857</v>
      </c>
      <c r="G5166" t="s">
        <v>3655</v>
      </c>
      <c r="H5166">
        <v>2026</v>
      </c>
      <c r="I5166" t="s">
        <v>2086</v>
      </c>
      <c r="J5166">
        <v>21</v>
      </c>
      <c r="K5166" s="7">
        <v>31721</v>
      </c>
      <c r="L5166">
        <v>3095</v>
      </c>
      <c r="M5166" t="s">
        <v>3151</v>
      </c>
      <c r="N5166">
        <v>36</v>
      </c>
      <c r="O5166" s="7">
        <v>25942</v>
      </c>
      <c r="P5166" t="s">
        <v>20</v>
      </c>
      <c r="Q5166" t="s">
        <v>2086</v>
      </c>
      <c r="R5166" t="s">
        <v>31</v>
      </c>
      <c r="S5166">
        <v>0</v>
      </c>
      <c r="T5166">
        <v>0</v>
      </c>
      <c r="U5166">
        <v>0.57140000000000002</v>
      </c>
      <c r="V5166">
        <v>0.55879999999999996</v>
      </c>
      <c r="W5166">
        <v>0.68420000000000003</v>
      </c>
      <c r="X5166">
        <v>0.65910000000000002</v>
      </c>
      <c r="Y5166">
        <v>0.625</v>
      </c>
      <c r="Z5166">
        <v>0.5161</v>
      </c>
      <c r="AA5166">
        <v>0.75</v>
      </c>
      <c r="AB5166">
        <v>0</v>
      </c>
      <c r="AC5166">
        <v>1</v>
      </c>
    </row>
    <row r="5167" spans="1:29" x14ac:dyDescent="0.25">
      <c r="A5167">
        <v>2009</v>
      </c>
      <c r="B5167" s="7">
        <v>39879</v>
      </c>
      <c r="C5167" t="s">
        <v>54</v>
      </c>
      <c r="D5167">
        <v>143</v>
      </c>
      <c r="E5167" t="s">
        <v>3815</v>
      </c>
      <c r="F5167" t="s">
        <v>3889</v>
      </c>
      <c r="G5167" t="s">
        <v>3655</v>
      </c>
      <c r="H5167">
        <v>2026</v>
      </c>
      <c r="I5167" t="s">
        <v>2086</v>
      </c>
      <c r="J5167">
        <v>22</v>
      </c>
      <c r="K5167" s="7">
        <v>31721</v>
      </c>
      <c r="L5167">
        <v>1899</v>
      </c>
      <c r="M5167" t="s">
        <v>1959</v>
      </c>
      <c r="O5167" s="7"/>
      <c r="P5167" t="s">
        <v>20</v>
      </c>
      <c r="Q5167" t="s">
        <v>2086</v>
      </c>
      <c r="R5167" t="s">
        <v>18</v>
      </c>
      <c r="S5167">
        <v>0</v>
      </c>
      <c r="T5167">
        <v>0</v>
      </c>
      <c r="U5167">
        <v>0.52170000000000005</v>
      </c>
      <c r="V5167">
        <v>0</v>
      </c>
      <c r="W5167">
        <v>0.60609999999999997</v>
      </c>
      <c r="X5167">
        <v>0.75</v>
      </c>
      <c r="Y5167">
        <v>0.52170000000000005</v>
      </c>
      <c r="Z5167">
        <v>0</v>
      </c>
      <c r="AA5167">
        <v>0</v>
      </c>
      <c r="AB5167">
        <v>0</v>
      </c>
      <c r="AC5167">
        <v>0</v>
      </c>
    </row>
    <row r="5168" spans="1:29" x14ac:dyDescent="0.25">
      <c r="A5168">
        <v>2012</v>
      </c>
      <c r="B5168" s="7">
        <v>41187</v>
      </c>
      <c r="C5168" t="s">
        <v>54</v>
      </c>
      <c r="D5168">
        <v>42</v>
      </c>
      <c r="E5168" t="s">
        <v>3704</v>
      </c>
      <c r="F5168" t="s">
        <v>3871</v>
      </c>
      <c r="G5168" t="s">
        <v>3655</v>
      </c>
      <c r="H5168">
        <v>2290</v>
      </c>
      <c r="I5168" t="s">
        <v>2350</v>
      </c>
      <c r="J5168">
        <v>30</v>
      </c>
      <c r="K5168" s="7">
        <v>30399</v>
      </c>
      <c r="L5168">
        <v>862</v>
      </c>
      <c r="M5168" t="s">
        <v>923</v>
      </c>
      <c r="N5168">
        <v>30</v>
      </c>
      <c r="O5168" s="7">
        <v>30342</v>
      </c>
      <c r="P5168" t="s">
        <v>23</v>
      </c>
      <c r="Q5168" t="s">
        <v>923</v>
      </c>
      <c r="R5168" t="s">
        <v>31</v>
      </c>
      <c r="S5168">
        <v>0</v>
      </c>
      <c r="T5168">
        <v>0</v>
      </c>
      <c r="U5168">
        <v>0</v>
      </c>
      <c r="V5168">
        <v>0.85709999999999997</v>
      </c>
      <c r="W5168">
        <v>0</v>
      </c>
      <c r="X5168">
        <v>0.875</v>
      </c>
      <c r="Y5168">
        <v>0</v>
      </c>
      <c r="Z5168">
        <v>0.8</v>
      </c>
      <c r="AA5168">
        <v>0</v>
      </c>
      <c r="AB5168">
        <v>0</v>
      </c>
      <c r="AC5168">
        <v>1</v>
      </c>
    </row>
    <row r="5169" spans="1:29" x14ac:dyDescent="0.25">
      <c r="A5169">
        <v>2011</v>
      </c>
      <c r="B5169" s="7">
        <v>40803</v>
      </c>
      <c r="C5169" t="s">
        <v>54</v>
      </c>
      <c r="D5169">
        <v>141</v>
      </c>
      <c r="E5169" t="s">
        <v>3813</v>
      </c>
      <c r="F5169" t="s">
        <v>3887</v>
      </c>
      <c r="G5169" t="s">
        <v>3655</v>
      </c>
      <c r="H5169">
        <v>862</v>
      </c>
      <c r="I5169" t="s">
        <v>923</v>
      </c>
      <c r="J5169">
        <v>29</v>
      </c>
      <c r="K5169" s="7">
        <v>30342</v>
      </c>
      <c r="L5169">
        <v>1860</v>
      </c>
      <c r="M5169" t="s">
        <v>1920</v>
      </c>
      <c r="N5169">
        <v>23</v>
      </c>
      <c r="O5169" s="7">
        <v>32468</v>
      </c>
      <c r="P5169" t="s">
        <v>20</v>
      </c>
      <c r="Q5169" t="s">
        <v>923</v>
      </c>
      <c r="R5169" t="s">
        <v>21</v>
      </c>
      <c r="S5169">
        <v>0</v>
      </c>
      <c r="T5169">
        <v>0</v>
      </c>
      <c r="U5169">
        <v>0.56159999999999999</v>
      </c>
      <c r="V5169">
        <v>0.66669999999999996</v>
      </c>
      <c r="W5169">
        <v>0.68569999999999998</v>
      </c>
      <c r="X5169">
        <v>0.73560000000000003</v>
      </c>
      <c r="Y5169">
        <v>0.4</v>
      </c>
      <c r="Z5169">
        <v>0.61819999999999997</v>
      </c>
      <c r="AA5169">
        <v>1</v>
      </c>
      <c r="AB5169">
        <v>0.66669999999999996</v>
      </c>
      <c r="AC5169">
        <v>1</v>
      </c>
    </row>
    <row r="5170" spans="1:29" x14ac:dyDescent="0.25">
      <c r="A5170">
        <v>2012</v>
      </c>
      <c r="B5170" s="7">
        <v>41187</v>
      </c>
      <c r="C5170" t="s">
        <v>49</v>
      </c>
      <c r="D5170">
        <v>42</v>
      </c>
      <c r="E5170" t="s">
        <v>3704</v>
      </c>
      <c r="F5170" t="s">
        <v>3871</v>
      </c>
      <c r="G5170" t="s">
        <v>3655</v>
      </c>
      <c r="H5170">
        <v>3325</v>
      </c>
      <c r="I5170" t="s">
        <v>3380</v>
      </c>
      <c r="J5170">
        <v>33</v>
      </c>
      <c r="K5170" s="7">
        <v>29143</v>
      </c>
      <c r="L5170">
        <v>1276</v>
      </c>
      <c r="M5170" t="s">
        <v>1337</v>
      </c>
      <c r="N5170">
        <v>29</v>
      </c>
      <c r="O5170" s="7">
        <v>30563</v>
      </c>
      <c r="P5170" t="s">
        <v>20</v>
      </c>
      <c r="Q5170" t="s">
        <v>3380</v>
      </c>
      <c r="R5170" t="s">
        <v>31</v>
      </c>
      <c r="S5170">
        <v>0</v>
      </c>
      <c r="T5170">
        <v>0</v>
      </c>
      <c r="U5170">
        <v>0.1628</v>
      </c>
      <c r="V5170">
        <v>0.1754</v>
      </c>
      <c r="W5170">
        <v>0.29089999999999999</v>
      </c>
      <c r="X5170">
        <v>0.2097</v>
      </c>
      <c r="Y5170">
        <v>0.1212</v>
      </c>
      <c r="Z5170">
        <v>7.1400000000000005E-2</v>
      </c>
      <c r="AA5170">
        <v>0</v>
      </c>
      <c r="AB5170">
        <v>0.6</v>
      </c>
      <c r="AC5170">
        <v>0.55559999999999998</v>
      </c>
    </row>
    <row r="5171" spans="1:29" x14ac:dyDescent="0.25">
      <c r="A5171">
        <v>2011</v>
      </c>
      <c r="B5171" s="7">
        <v>40859</v>
      </c>
      <c r="C5171" t="s">
        <v>48</v>
      </c>
      <c r="D5171">
        <v>63</v>
      </c>
      <c r="E5171" t="s">
        <v>3729</v>
      </c>
      <c r="F5171" t="s">
        <v>3846</v>
      </c>
      <c r="G5171" t="s">
        <v>3655</v>
      </c>
      <c r="H5171">
        <v>3531</v>
      </c>
      <c r="I5171" t="s">
        <v>3586</v>
      </c>
      <c r="J5171">
        <v>35</v>
      </c>
      <c r="K5171" s="7">
        <v>28199</v>
      </c>
      <c r="L5171">
        <v>3325</v>
      </c>
      <c r="M5171" t="s">
        <v>3380</v>
      </c>
      <c r="N5171">
        <v>32</v>
      </c>
      <c r="O5171" s="7">
        <v>29143</v>
      </c>
      <c r="P5171" t="s">
        <v>23</v>
      </c>
      <c r="Q5171" t="s">
        <v>3380</v>
      </c>
      <c r="R5171" t="s">
        <v>21</v>
      </c>
      <c r="S5171">
        <v>0</v>
      </c>
      <c r="T5171">
        <v>0</v>
      </c>
      <c r="U5171">
        <v>0.53569999999999995</v>
      </c>
      <c r="V5171">
        <v>0.83330000000000004</v>
      </c>
      <c r="W5171">
        <v>0.67500000000000004</v>
      </c>
      <c r="X5171">
        <v>0.84</v>
      </c>
      <c r="Y5171">
        <v>0.36840000000000001</v>
      </c>
      <c r="Z5171">
        <v>0.77780000000000005</v>
      </c>
      <c r="AA5171">
        <v>0.85709999999999997</v>
      </c>
      <c r="AB5171">
        <v>1</v>
      </c>
      <c r="AC5171">
        <v>1</v>
      </c>
    </row>
    <row r="5172" spans="1:29" x14ac:dyDescent="0.25">
      <c r="A5172">
        <v>2008</v>
      </c>
      <c r="B5172" s="7">
        <v>39669</v>
      </c>
      <c r="C5172" t="s">
        <v>54</v>
      </c>
      <c r="D5172">
        <v>42</v>
      </c>
      <c r="E5172" t="s">
        <v>3704</v>
      </c>
      <c r="F5172" t="s">
        <v>3871</v>
      </c>
      <c r="G5172" t="s">
        <v>3655</v>
      </c>
      <c r="H5172">
        <v>3491</v>
      </c>
      <c r="I5172" t="s">
        <v>3546</v>
      </c>
      <c r="J5172">
        <v>31</v>
      </c>
      <c r="K5172" s="7">
        <v>28283</v>
      </c>
      <c r="L5172">
        <v>387</v>
      </c>
      <c r="M5172" t="s">
        <v>448</v>
      </c>
      <c r="N5172">
        <v>27</v>
      </c>
      <c r="O5172" s="7">
        <v>29893</v>
      </c>
      <c r="P5172" t="s">
        <v>20</v>
      </c>
      <c r="Q5172" t="s">
        <v>3546</v>
      </c>
      <c r="R5172" t="s">
        <v>21</v>
      </c>
      <c r="S5172">
        <v>3</v>
      </c>
      <c r="T5172">
        <v>0</v>
      </c>
      <c r="U5172">
        <v>0.65280000000000005</v>
      </c>
      <c r="V5172">
        <v>0.27779999999999999</v>
      </c>
      <c r="W5172">
        <v>0.78169999999999995</v>
      </c>
      <c r="X5172">
        <v>0.38100000000000001</v>
      </c>
      <c r="Y5172">
        <v>0.60870000000000002</v>
      </c>
      <c r="Z5172">
        <v>0.1429</v>
      </c>
      <c r="AA5172">
        <v>0.70830000000000004</v>
      </c>
      <c r="AB5172">
        <v>1</v>
      </c>
      <c r="AC5172">
        <v>0.66669999999999996</v>
      </c>
    </row>
    <row r="5173" spans="1:29" x14ac:dyDescent="0.25">
      <c r="A5173">
        <v>2015</v>
      </c>
      <c r="B5173" s="7">
        <v>42133</v>
      </c>
      <c r="C5173" t="s">
        <v>3930</v>
      </c>
      <c r="D5173">
        <v>43</v>
      </c>
      <c r="E5173" t="s">
        <v>3705</v>
      </c>
      <c r="F5173" t="s">
        <v>3916</v>
      </c>
      <c r="G5173" t="s">
        <v>3672</v>
      </c>
      <c r="H5173">
        <v>2507</v>
      </c>
      <c r="I5173" t="s">
        <v>2566</v>
      </c>
      <c r="J5173">
        <v>43</v>
      </c>
      <c r="K5173" s="7">
        <v>26577</v>
      </c>
      <c r="L5173">
        <v>2351</v>
      </c>
      <c r="M5173" t="s">
        <v>2411</v>
      </c>
      <c r="N5173">
        <v>32</v>
      </c>
      <c r="O5173" s="7">
        <v>30561</v>
      </c>
      <c r="P5173" t="s">
        <v>23</v>
      </c>
      <c r="Q5173" t="s">
        <v>2411</v>
      </c>
      <c r="R5173" t="s">
        <v>18</v>
      </c>
      <c r="S5173">
        <v>0</v>
      </c>
      <c r="T5173">
        <v>0</v>
      </c>
      <c r="U5173">
        <v>0.6</v>
      </c>
      <c r="V5173">
        <v>0.52629999999999999</v>
      </c>
      <c r="W5173">
        <v>0.6</v>
      </c>
      <c r="X5173">
        <v>0.52629999999999999</v>
      </c>
      <c r="Y5173">
        <v>0.6</v>
      </c>
      <c r="Z5173">
        <v>0.54549999999999998</v>
      </c>
      <c r="AA5173">
        <v>0</v>
      </c>
      <c r="AB5173">
        <v>0</v>
      </c>
      <c r="AC5173">
        <v>1</v>
      </c>
    </row>
    <row r="5174" spans="1:29" x14ac:dyDescent="0.25">
      <c r="A5174">
        <v>2015</v>
      </c>
      <c r="B5174" s="7">
        <v>42022</v>
      </c>
      <c r="C5174" t="s">
        <v>3930</v>
      </c>
      <c r="D5174">
        <v>61</v>
      </c>
      <c r="E5174" t="s">
        <v>3727</v>
      </c>
      <c r="F5174" t="s">
        <v>3879</v>
      </c>
      <c r="G5174" t="s">
        <v>3655</v>
      </c>
      <c r="H5174">
        <v>3334</v>
      </c>
      <c r="I5174" t="s">
        <v>3389</v>
      </c>
      <c r="J5174">
        <v>29</v>
      </c>
      <c r="K5174" s="7">
        <v>31575</v>
      </c>
      <c r="L5174">
        <v>2351</v>
      </c>
      <c r="M5174" t="s">
        <v>2411</v>
      </c>
      <c r="N5174">
        <v>31</v>
      </c>
      <c r="O5174" s="7">
        <v>30561</v>
      </c>
      <c r="P5174" t="s">
        <v>23</v>
      </c>
      <c r="Q5174" t="s">
        <v>2411</v>
      </c>
      <c r="R5174" t="s">
        <v>18</v>
      </c>
      <c r="S5174">
        <v>0</v>
      </c>
      <c r="T5174">
        <v>1</v>
      </c>
      <c r="U5174">
        <v>0.47170000000000001</v>
      </c>
      <c r="V5174">
        <v>0.46810000000000002</v>
      </c>
      <c r="W5174">
        <v>0.50660000000000005</v>
      </c>
      <c r="X5174">
        <v>0.58289999999999997</v>
      </c>
      <c r="Y5174">
        <v>0.34839999999999999</v>
      </c>
      <c r="Z5174">
        <v>0.38940000000000002</v>
      </c>
      <c r="AA5174">
        <v>0.80389999999999995</v>
      </c>
      <c r="AB5174">
        <v>0.83330000000000004</v>
      </c>
      <c r="AC5174">
        <v>0.5</v>
      </c>
    </row>
    <row r="5175" spans="1:29" x14ac:dyDescent="0.25">
      <c r="A5175">
        <v>2015</v>
      </c>
      <c r="B5175" s="7">
        <v>42133</v>
      </c>
      <c r="C5175" t="s">
        <v>34</v>
      </c>
      <c r="D5175">
        <v>43</v>
      </c>
      <c r="E5175" t="s">
        <v>3705</v>
      </c>
      <c r="F5175" t="s">
        <v>3916</v>
      </c>
      <c r="G5175" t="s">
        <v>3672</v>
      </c>
      <c r="H5175">
        <v>526</v>
      </c>
      <c r="I5175" t="s">
        <v>587</v>
      </c>
      <c r="J5175">
        <v>37</v>
      </c>
      <c r="K5175" s="7">
        <v>28788</v>
      </c>
      <c r="L5175">
        <v>671</v>
      </c>
      <c r="M5175" t="s">
        <v>732</v>
      </c>
      <c r="N5175">
        <v>24</v>
      </c>
      <c r="O5175" s="7">
        <v>33339</v>
      </c>
      <c r="P5175" t="s">
        <v>20</v>
      </c>
      <c r="Q5175" t="s">
        <v>587</v>
      </c>
      <c r="R5175" t="s">
        <v>31</v>
      </c>
      <c r="S5175">
        <v>0</v>
      </c>
      <c r="T5175">
        <v>0</v>
      </c>
      <c r="U5175">
        <v>0.4037</v>
      </c>
      <c r="V5175">
        <v>0.42630000000000001</v>
      </c>
      <c r="W5175">
        <v>0.438</v>
      </c>
      <c r="X5175">
        <v>0.51459999999999995</v>
      </c>
      <c r="Y5175">
        <v>0.28570000000000001</v>
      </c>
      <c r="Z5175">
        <v>0.34250000000000003</v>
      </c>
      <c r="AA5175">
        <v>0.66669999999999996</v>
      </c>
      <c r="AB5175">
        <v>0.48</v>
      </c>
      <c r="AC5175">
        <v>0.81820000000000004</v>
      </c>
    </row>
    <row r="5176" spans="1:29" x14ac:dyDescent="0.25">
      <c r="A5176">
        <v>2015</v>
      </c>
      <c r="B5176" s="7">
        <v>42133</v>
      </c>
      <c r="C5176" t="s">
        <v>34</v>
      </c>
      <c r="D5176">
        <v>43</v>
      </c>
      <c r="E5176" t="s">
        <v>3705</v>
      </c>
      <c r="F5176" t="s">
        <v>3916</v>
      </c>
      <c r="G5176" t="s">
        <v>3672</v>
      </c>
      <c r="H5176">
        <v>2630</v>
      </c>
      <c r="I5176" t="s">
        <v>2689</v>
      </c>
      <c r="J5176">
        <v>26</v>
      </c>
      <c r="K5176" s="7">
        <v>32550</v>
      </c>
      <c r="L5176">
        <v>876</v>
      </c>
      <c r="M5176" t="s">
        <v>937</v>
      </c>
      <c r="N5176">
        <v>33</v>
      </c>
      <c r="O5176" s="7">
        <v>30270</v>
      </c>
      <c r="P5176" t="s">
        <v>20</v>
      </c>
      <c r="Q5176" t="s">
        <v>2689</v>
      </c>
      <c r="R5176" t="s">
        <v>31</v>
      </c>
      <c r="S5176">
        <v>0</v>
      </c>
      <c r="T5176">
        <v>0</v>
      </c>
      <c r="U5176">
        <v>0.52500000000000002</v>
      </c>
      <c r="V5176">
        <v>0.4118</v>
      </c>
      <c r="W5176">
        <v>0.6</v>
      </c>
      <c r="X5176">
        <v>0.44440000000000002</v>
      </c>
      <c r="Y5176">
        <v>0.48570000000000002</v>
      </c>
      <c r="Z5176">
        <v>0.42859999999999998</v>
      </c>
      <c r="AA5176">
        <v>0.8</v>
      </c>
      <c r="AB5176">
        <v>0</v>
      </c>
      <c r="AC5176">
        <v>0</v>
      </c>
    </row>
    <row r="5177" spans="1:29" x14ac:dyDescent="0.25">
      <c r="A5177">
        <v>2016</v>
      </c>
      <c r="B5177" s="7">
        <v>42448</v>
      </c>
      <c r="C5177" t="s">
        <v>34</v>
      </c>
      <c r="D5177">
        <v>101</v>
      </c>
      <c r="E5177" t="s">
        <v>3772</v>
      </c>
      <c r="F5177" t="s">
        <v>3901</v>
      </c>
      <c r="G5177" t="s">
        <v>3672</v>
      </c>
      <c r="H5177">
        <v>2630</v>
      </c>
      <c r="I5177" t="s">
        <v>2689</v>
      </c>
      <c r="J5177">
        <v>27</v>
      </c>
      <c r="K5177" s="7">
        <v>32550</v>
      </c>
      <c r="L5177">
        <v>1257</v>
      </c>
      <c r="M5177" t="s">
        <v>1318</v>
      </c>
      <c r="N5177">
        <v>29</v>
      </c>
      <c r="O5177" s="7">
        <v>31844</v>
      </c>
      <c r="P5177" t="s">
        <v>20</v>
      </c>
      <c r="Q5177" t="s">
        <v>2689</v>
      </c>
      <c r="R5177" t="s">
        <v>21</v>
      </c>
      <c r="S5177">
        <v>0</v>
      </c>
      <c r="T5177">
        <v>0</v>
      </c>
      <c r="U5177">
        <v>0.42080000000000001</v>
      </c>
      <c r="V5177">
        <v>0.3725</v>
      </c>
      <c r="W5177">
        <v>0.45229999999999998</v>
      </c>
      <c r="X5177">
        <v>0.43120000000000003</v>
      </c>
      <c r="Y5177">
        <v>0.39100000000000001</v>
      </c>
      <c r="Z5177">
        <v>0.30199999999999999</v>
      </c>
      <c r="AA5177">
        <v>0.59260000000000002</v>
      </c>
      <c r="AB5177">
        <v>0</v>
      </c>
      <c r="AC5177">
        <v>0.57140000000000002</v>
      </c>
    </row>
    <row r="5178" spans="1:29" x14ac:dyDescent="0.25">
      <c r="A5178">
        <v>2015</v>
      </c>
      <c r="B5178" s="7">
        <v>42133</v>
      </c>
      <c r="C5178" t="s">
        <v>54</v>
      </c>
      <c r="D5178">
        <v>43</v>
      </c>
      <c r="E5178" t="s">
        <v>3705</v>
      </c>
      <c r="F5178" t="s">
        <v>3916</v>
      </c>
      <c r="G5178" t="s">
        <v>3672</v>
      </c>
      <c r="H5178">
        <v>1218</v>
      </c>
      <c r="I5178" t="s">
        <v>1279</v>
      </c>
      <c r="J5178">
        <v>38</v>
      </c>
      <c r="K5178" s="7">
        <v>28162</v>
      </c>
      <c r="L5178">
        <v>2359</v>
      </c>
      <c r="M5178" t="s">
        <v>2419</v>
      </c>
      <c r="N5178">
        <v>28</v>
      </c>
      <c r="O5178" s="7">
        <v>31952</v>
      </c>
      <c r="P5178" t="s">
        <v>23</v>
      </c>
      <c r="Q5178" t="s">
        <v>2419</v>
      </c>
      <c r="R5178" t="s">
        <v>21</v>
      </c>
      <c r="S5178">
        <v>0</v>
      </c>
      <c r="T5178">
        <v>0</v>
      </c>
      <c r="U5178">
        <v>0.55659999999999998</v>
      </c>
      <c r="V5178">
        <v>0.49409999999999998</v>
      </c>
      <c r="W5178">
        <v>0.6603</v>
      </c>
      <c r="X5178">
        <v>0.65349999999999997</v>
      </c>
      <c r="Y5178">
        <v>0.47189999999999999</v>
      </c>
      <c r="Z5178">
        <v>0.38979999999999998</v>
      </c>
      <c r="AA5178">
        <v>1</v>
      </c>
      <c r="AB5178">
        <v>1</v>
      </c>
      <c r="AC5178">
        <v>1</v>
      </c>
    </row>
    <row r="5179" spans="1:29" x14ac:dyDescent="0.25">
      <c r="A5179">
        <v>2018</v>
      </c>
      <c r="B5179" s="7">
        <v>43435</v>
      </c>
      <c r="C5179" t="s">
        <v>54</v>
      </c>
      <c r="D5179">
        <v>43</v>
      </c>
      <c r="E5179" t="s">
        <v>3705</v>
      </c>
      <c r="F5179" t="s">
        <v>3916</v>
      </c>
      <c r="G5179" t="s">
        <v>3672</v>
      </c>
      <c r="H5179">
        <v>2259</v>
      </c>
      <c r="I5179" t="s">
        <v>2319</v>
      </c>
      <c r="J5179">
        <v>35</v>
      </c>
      <c r="K5179" s="7">
        <v>30824</v>
      </c>
      <c r="L5179">
        <v>3275</v>
      </c>
      <c r="M5179" t="s">
        <v>3331</v>
      </c>
      <c r="N5179">
        <v>29</v>
      </c>
      <c r="O5179" s="7">
        <v>32779</v>
      </c>
      <c r="P5179" t="s">
        <v>20</v>
      </c>
      <c r="Q5179" t="s">
        <v>2319</v>
      </c>
      <c r="R5179" t="s">
        <v>26</v>
      </c>
      <c r="S5179">
        <v>1</v>
      </c>
      <c r="T5179">
        <v>0</v>
      </c>
      <c r="U5179">
        <v>0.42270000000000002</v>
      </c>
      <c r="V5179">
        <v>0.4304</v>
      </c>
      <c r="W5179">
        <v>0.49109999999999998</v>
      </c>
      <c r="X5179">
        <v>0.48280000000000001</v>
      </c>
      <c r="Y5179">
        <v>0.39019999999999999</v>
      </c>
      <c r="Z5179">
        <v>0.26919999999999999</v>
      </c>
      <c r="AA5179">
        <v>0.33329999999999999</v>
      </c>
      <c r="AB5179">
        <v>0.77780000000000005</v>
      </c>
      <c r="AC5179">
        <v>1</v>
      </c>
    </row>
    <row r="5180" spans="1:29" x14ac:dyDescent="0.25">
      <c r="A5180">
        <v>2017</v>
      </c>
      <c r="B5180" s="7">
        <v>43000</v>
      </c>
      <c r="C5180" t="s">
        <v>54</v>
      </c>
      <c r="D5180">
        <v>53</v>
      </c>
      <c r="E5180" t="s">
        <v>3716</v>
      </c>
      <c r="F5180" t="s">
        <v>3924</v>
      </c>
      <c r="G5180" t="s">
        <v>3717</v>
      </c>
      <c r="H5180">
        <v>2259</v>
      </c>
      <c r="I5180" t="s">
        <v>2319</v>
      </c>
      <c r="J5180">
        <v>33</v>
      </c>
      <c r="K5180" s="7">
        <v>30824</v>
      </c>
      <c r="L5180">
        <v>2200</v>
      </c>
      <c r="M5180" t="s">
        <v>2260</v>
      </c>
      <c r="N5180">
        <v>27</v>
      </c>
      <c r="O5180" s="7">
        <v>33101</v>
      </c>
      <c r="P5180" t="s">
        <v>20</v>
      </c>
      <c r="Q5180" t="s">
        <v>2319</v>
      </c>
      <c r="R5180" t="s">
        <v>26</v>
      </c>
      <c r="S5180">
        <v>0</v>
      </c>
      <c r="T5180">
        <v>0</v>
      </c>
      <c r="U5180">
        <v>0.314</v>
      </c>
      <c r="V5180">
        <v>0.30890000000000001</v>
      </c>
      <c r="W5180">
        <v>0.32950000000000002</v>
      </c>
      <c r="X5180">
        <v>0.3145</v>
      </c>
      <c r="Y5180">
        <v>0.18329999999999999</v>
      </c>
      <c r="Z5180">
        <v>0.28320000000000001</v>
      </c>
      <c r="AA5180">
        <v>0.63639999999999997</v>
      </c>
      <c r="AB5180">
        <v>0.5</v>
      </c>
      <c r="AC5180">
        <v>0.75</v>
      </c>
    </row>
    <row r="5181" spans="1:29" x14ac:dyDescent="0.25">
      <c r="A5181">
        <v>2016</v>
      </c>
      <c r="B5181" s="7">
        <v>42564</v>
      </c>
      <c r="C5181" t="s">
        <v>54</v>
      </c>
      <c r="D5181">
        <v>73</v>
      </c>
      <c r="E5181" t="s">
        <v>3740</v>
      </c>
      <c r="F5181" t="s">
        <v>3922</v>
      </c>
      <c r="G5181" t="s">
        <v>3655</v>
      </c>
      <c r="H5181">
        <v>2331</v>
      </c>
      <c r="I5181" t="s">
        <v>2391</v>
      </c>
      <c r="J5181">
        <v>36</v>
      </c>
      <c r="K5181" s="7">
        <v>29298</v>
      </c>
      <c r="L5181">
        <v>2259</v>
      </c>
      <c r="M5181" t="s">
        <v>2319</v>
      </c>
      <c r="N5181">
        <v>32</v>
      </c>
      <c r="O5181" s="7">
        <v>30824</v>
      </c>
      <c r="P5181" t="s">
        <v>23</v>
      </c>
      <c r="Q5181" t="s">
        <v>2319</v>
      </c>
      <c r="R5181" t="s">
        <v>31</v>
      </c>
      <c r="S5181">
        <v>0</v>
      </c>
      <c r="T5181">
        <v>1</v>
      </c>
      <c r="U5181">
        <v>0.57140000000000002</v>
      </c>
      <c r="V5181">
        <v>0.36280000000000001</v>
      </c>
      <c r="W5181">
        <v>0.59260000000000002</v>
      </c>
      <c r="X5181">
        <v>0.3846</v>
      </c>
      <c r="Y5181">
        <v>0.40429999999999999</v>
      </c>
      <c r="Z5181">
        <v>0.33329999999999999</v>
      </c>
      <c r="AA5181">
        <v>0.72729999999999995</v>
      </c>
      <c r="AB5181">
        <v>0.89470000000000005</v>
      </c>
      <c r="AC5181">
        <v>0.5</v>
      </c>
    </row>
    <row r="5182" spans="1:29" x14ac:dyDescent="0.25">
      <c r="A5182">
        <v>2015</v>
      </c>
      <c r="B5182" s="7">
        <v>42273</v>
      </c>
      <c r="C5182" t="s">
        <v>54</v>
      </c>
      <c r="D5182">
        <v>117</v>
      </c>
      <c r="E5182" t="s">
        <v>3716</v>
      </c>
      <c r="F5182" t="s">
        <v>3865</v>
      </c>
      <c r="G5182" t="s">
        <v>3717</v>
      </c>
      <c r="H5182">
        <v>2259</v>
      </c>
      <c r="I5182" t="s">
        <v>2319</v>
      </c>
      <c r="J5182">
        <v>31</v>
      </c>
      <c r="K5182" s="7">
        <v>30824</v>
      </c>
      <c r="L5182">
        <v>1818</v>
      </c>
      <c r="M5182" t="s">
        <v>1878</v>
      </c>
      <c r="N5182">
        <v>28</v>
      </c>
      <c r="O5182" s="7">
        <v>32222</v>
      </c>
      <c r="P5182" t="s">
        <v>20</v>
      </c>
      <c r="Q5182" t="s">
        <v>2319</v>
      </c>
      <c r="R5182" t="s">
        <v>31</v>
      </c>
      <c r="S5182">
        <v>1</v>
      </c>
      <c r="T5182">
        <v>1</v>
      </c>
      <c r="U5182">
        <v>0.45979999999999999</v>
      </c>
      <c r="V5182">
        <v>0.55630000000000002</v>
      </c>
      <c r="W5182">
        <v>0.6159</v>
      </c>
      <c r="X5182">
        <v>0.58279999999999998</v>
      </c>
      <c r="Y5182">
        <v>0.44440000000000002</v>
      </c>
      <c r="Z5182">
        <v>0.52139999999999997</v>
      </c>
      <c r="AA5182">
        <v>0.5</v>
      </c>
      <c r="AB5182">
        <v>1</v>
      </c>
      <c r="AC5182">
        <v>0.875</v>
      </c>
    </row>
    <row r="5183" spans="1:29" x14ac:dyDescent="0.25">
      <c r="A5183">
        <v>2018</v>
      </c>
      <c r="B5183" s="7">
        <v>43435</v>
      </c>
      <c r="C5183" t="s">
        <v>43</v>
      </c>
      <c r="D5183">
        <v>43</v>
      </c>
      <c r="E5183" t="s">
        <v>3705</v>
      </c>
      <c r="F5183" t="s">
        <v>3916</v>
      </c>
      <c r="G5183" t="s">
        <v>3672</v>
      </c>
      <c r="H5183">
        <v>1158</v>
      </c>
      <c r="I5183" t="s">
        <v>1219</v>
      </c>
      <c r="J5183">
        <v>23</v>
      </c>
      <c r="K5183" s="7">
        <v>34922</v>
      </c>
      <c r="L5183">
        <v>1464</v>
      </c>
      <c r="M5183" t="s">
        <v>1525</v>
      </c>
      <c r="N5183">
        <v>28</v>
      </c>
      <c r="O5183" s="7">
        <v>33272</v>
      </c>
      <c r="P5183" t="s">
        <v>23</v>
      </c>
      <c r="Q5183" t="s">
        <v>1525</v>
      </c>
      <c r="R5183" t="s">
        <v>21</v>
      </c>
      <c r="S5183">
        <v>0</v>
      </c>
      <c r="T5183">
        <v>0</v>
      </c>
      <c r="U5183">
        <v>0.3226</v>
      </c>
      <c r="V5183">
        <v>0.61819999999999997</v>
      </c>
      <c r="W5183">
        <v>0.51160000000000005</v>
      </c>
      <c r="X5183">
        <v>0.75180000000000002</v>
      </c>
      <c r="Y5183">
        <v>0.23810000000000001</v>
      </c>
      <c r="Z5183">
        <v>0.57889999999999997</v>
      </c>
      <c r="AA5183">
        <v>0.6</v>
      </c>
      <c r="AB5183">
        <v>0.4</v>
      </c>
      <c r="AC5183">
        <v>0.75</v>
      </c>
    </row>
    <row r="5184" spans="1:29" x14ac:dyDescent="0.25">
      <c r="A5184">
        <v>2019</v>
      </c>
      <c r="B5184" s="7">
        <v>43708</v>
      </c>
      <c r="C5184" t="s">
        <v>43</v>
      </c>
      <c r="D5184">
        <v>51</v>
      </c>
      <c r="E5184" t="s">
        <v>3714</v>
      </c>
      <c r="F5184" t="s">
        <v>3923</v>
      </c>
      <c r="G5184" t="s">
        <v>3690</v>
      </c>
      <c r="H5184">
        <v>1464</v>
      </c>
      <c r="I5184" t="s">
        <v>1525</v>
      </c>
      <c r="J5184">
        <v>29</v>
      </c>
      <c r="K5184" s="7">
        <v>33272</v>
      </c>
      <c r="L5184">
        <v>2155</v>
      </c>
      <c r="M5184" t="s">
        <v>2215</v>
      </c>
      <c r="N5184">
        <v>24</v>
      </c>
      <c r="O5184" s="7">
        <v>34781</v>
      </c>
      <c r="P5184" t="s">
        <v>20</v>
      </c>
      <c r="Q5184" t="s">
        <v>1525</v>
      </c>
      <c r="R5184" t="s">
        <v>21</v>
      </c>
      <c r="S5184">
        <v>1</v>
      </c>
      <c r="T5184">
        <v>0</v>
      </c>
      <c r="U5184">
        <v>0.37769999999999998</v>
      </c>
      <c r="V5184">
        <v>0.31580000000000003</v>
      </c>
      <c r="W5184">
        <v>0.38219999999999998</v>
      </c>
      <c r="X5184">
        <v>0.32169999999999999</v>
      </c>
      <c r="Y5184">
        <v>0.21210000000000001</v>
      </c>
      <c r="Z5184">
        <v>0.18179999999999999</v>
      </c>
      <c r="AA5184">
        <v>0.61760000000000004</v>
      </c>
      <c r="AB5184">
        <v>1</v>
      </c>
      <c r="AC5184">
        <v>0.8125</v>
      </c>
    </row>
    <row r="5185" spans="1:29" x14ac:dyDescent="0.25">
      <c r="A5185">
        <v>2019</v>
      </c>
      <c r="B5185" s="7">
        <v>43519</v>
      </c>
      <c r="C5185" t="s">
        <v>43</v>
      </c>
      <c r="D5185">
        <v>110</v>
      </c>
      <c r="E5185" t="s">
        <v>3783</v>
      </c>
      <c r="F5185" t="s">
        <v>3865</v>
      </c>
      <c r="G5185" t="s">
        <v>3784</v>
      </c>
      <c r="H5185">
        <v>1464</v>
      </c>
      <c r="I5185" t="s">
        <v>1525</v>
      </c>
      <c r="J5185">
        <v>28</v>
      </c>
      <c r="K5185" s="7">
        <v>33272</v>
      </c>
      <c r="L5185">
        <v>80</v>
      </c>
      <c r="M5185" t="s">
        <v>141</v>
      </c>
      <c r="N5185">
        <v>25</v>
      </c>
      <c r="O5185" s="7">
        <v>34395</v>
      </c>
      <c r="P5185" t="s">
        <v>20</v>
      </c>
      <c r="Q5185" t="s">
        <v>1525</v>
      </c>
      <c r="R5185" t="s">
        <v>21</v>
      </c>
      <c r="S5185">
        <v>0</v>
      </c>
      <c r="T5185">
        <v>0</v>
      </c>
      <c r="U5185">
        <v>0.42670000000000002</v>
      </c>
      <c r="V5185">
        <v>0.29920000000000002</v>
      </c>
      <c r="W5185">
        <v>0.42670000000000002</v>
      </c>
      <c r="X5185">
        <v>0.29920000000000002</v>
      </c>
      <c r="Y5185">
        <v>0.29409999999999997</v>
      </c>
      <c r="Z5185">
        <v>0.24299999999999999</v>
      </c>
      <c r="AA5185">
        <v>0.58819999999999995</v>
      </c>
      <c r="AB5185">
        <v>0.64290000000000003</v>
      </c>
      <c r="AC5185">
        <v>0.77780000000000005</v>
      </c>
    </row>
    <row r="5186" spans="1:29" x14ac:dyDescent="0.25">
      <c r="A5186">
        <v>2016</v>
      </c>
      <c r="B5186" s="7">
        <v>42637</v>
      </c>
      <c r="C5186" t="s">
        <v>44</v>
      </c>
      <c r="D5186">
        <v>44</v>
      </c>
      <c r="E5186" t="s">
        <v>3706</v>
      </c>
      <c r="F5186" t="s">
        <v>3877</v>
      </c>
      <c r="G5186" t="s">
        <v>3662</v>
      </c>
      <c r="H5186">
        <v>2860</v>
      </c>
      <c r="I5186" t="s">
        <v>2918</v>
      </c>
      <c r="J5186">
        <v>33</v>
      </c>
      <c r="K5186" s="7">
        <v>30688</v>
      </c>
      <c r="L5186">
        <v>3092</v>
      </c>
      <c r="M5186" t="s">
        <v>3148</v>
      </c>
      <c r="N5186">
        <v>30</v>
      </c>
      <c r="O5186" s="7">
        <v>31684</v>
      </c>
      <c r="P5186" t="s">
        <v>23</v>
      </c>
      <c r="Q5186" t="s">
        <v>3148</v>
      </c>
      <c r="R5186" t="s">
        <v>31</v>
      </c>
      <c r="S5186">
        <v>0</v>
      </c>
      <c r="T5186">
        <v>0</v>
      </c>
      <c r="U5186">
        <v>0.22220000000000001</v>
      </c>
      <c r="V5186">
        <v>0.625</v>
      </c>
      <c r="W5186">
        <v>0.36359999999999998</v>
      </c>
      <c r="X5186">
        <v>0.7</v>
      </c>
      <c r="Y5186">
        <v>0.125</v>
      </c>
      <c r="Z5186">
        <v>0.625</v>
      </c>
      <c r="AA5186">
        <v>1</v>
      </c>
      <c r="AB5186">
        <v>0</v>
      </c>
      <c r="AC5186">
        <v>0</v>
      </c>
    </row>
    <row r="5187" spans="1:29" x14ac:dyDescent="0.25">
      <c r="A5187">
        <v>2017</v>
      </c>
      <c r="B5187" s="7">
        <v>42763</v>
      </c>
      <c r="C5187" t="s">
        <v>44</v>
      </c>
      <c r="D5187">
        <v>74</v>
      </c>
      <c r="E5187" t="s">
        <v>3741</v>
      </c>
      <c r="F5187" t="s">
        <v>3886</v>
      </c>
      <c r="G5187" t="s">
        <v>3655</v>
      </c>
      <c r="H5187">
        <v>3092</v>
      </c>
      <c r="I5187" t="s">
        <v>3148</v>
      </c>
      <c r="J5187">
        <v>30</v>
      </c>
      <c r="K5187" s="7">
        <v>31684</v>
      </c>
      <c r="L5187">
        <v>758</v>
      </c>
      <c r="M5187" t="s">
        <v>819</v>
      </c>
      <c r="N5187">
        <v>27</v>
      </c>
      <c r="O5187" s="7">
        <v>32854</v>
      </c>
      <c r="P5187" t="s">
        <v>20</v>
      </c>
      <c r="Q5187" t="s">
        <v>3148</v>
      </c>
      <c r="R5187" t="s">
        <v>31</v>
      </c>
      <c r="S5187">
        <v>0</v>
      </c>
      <c r="T5187">
        <v>0</v>
      </c>
      <c r="U5187">
        <v>0.33329999999999999</v>
      </c>
      <c r="V5187">
        <v>0.5</v>
      </c>
      <c r="W5187">
        <v>0.71430000000000005</v>
      </c>
      <c r="X5187">
        <v>0.5</v>
      </c>
      <c r="Y5187">
        <v>0.33329999999999999</v>
      </c>
      <c r="Z5187">
        <v>0.5</v>
      </c>
      <c r="AA5187">
        <v>0</v>
      </c>
      <c r="AB5187">
        <v>0</v>
      </c>
      <c r="AC5187">
        <v>0</v>
      </c>
    </row>
    <row r="5188" spans="1:29" x14ac:dyDescent="0.25">
      <c r="A5188">
        <v>2020</v>
      </c>
      <c r="B5188" s="7">
        <v>43904</v>
      </c>
      <c r="C5188" t="s">
        <v>35</v>
      </c>
      <c r="D5188">
        <v>44</v>
      </c>
      <c r="E5188" t="s">
        <v>3706</v>
      </c>
      <c r="F5188" t="s">
        <v>3877</v>
      </c>
      <c r="G5188" t="s">
        <v>3662</v>
      </c>
      <c r="H5188">
        <v>1894</v>
      </c>
      <c r="I5188" t="s">
        <v>1954</v>
      </c>
      <c r="J5188">
        <v>24</v>
      </c>
      <c r="K5188" s="7">
        <v>35002</v>
      </c>
      <c r="L5188">
        <v>1937</v>
      </c>
      <c r="M5188" t="s">
        <v>1997</v>
      </c>
      <c r="N5188">
        <v>29</v>
      </c>
      <c r="O5188" s="7">
        <v>33473</v>
      </c>
      <c r="P5188" t="s">
        <v>23</v>
      </c>
      <c r="Q5188" t="s">
        <v>1997</v>
      </c>
      <c r="R5188" t="s">
        <v>21</v>
      </c>
      <c r="S5188">
        <v>0</v>
      </c>
      <c r="T5188">
        <v>0</v>
      </c>
      <c r="U5188">
        <v>0.36049999999999999</v>
      </c>
      <c r="V5188">
        <v>0.52629999999999999</v>
      </c>
      <c r="W5188">
        <v>0.3911</v>
      </c>
      <c r="X5188">
        <v>0.58279999999999998</v>
      </c>
      <c r="Y5188">
        <v>0.31459999999999999</v>
      </c>
      <c r="Z5188">
        <v>0.48170000000000002</v>
      </c>
      <c r="AA5188">
        <v>0.4667</v>
      </c>
      <c r="AB5188">
        <v>0.8</v>
      </c>
      <c r="AC5188">
        <v>0.66669999999999996</v>
      </c>
    </row>
    <row r="5189" spans="1:29" x14ac:dyDescent="0.25">
      <c r="A5189">
        <v>2019</v>
      </c>
      <c r="B5189" s="7">
        <v>43617</v>
      </c>
      <c r="C5189" t="s">
        <v>35</v>
      </c>
      <c r="D5189">
        <v>86</v>
      </c>
      <c r="E5189" t="s">
        <v>3753</v>
      </c>
      <c r="F5189" t="s">
        <v>3865</v>
      </c>
      <c r="G5189" t="s">
        <v>3754</v>
      </c>
      <c r="H5189">
        <v>1937</v>
      </c>
      <c r="I5189" t="s">
        <v>1997</v>
      </c>
      <c r="J5189">
        <v>28</v>
      </c>
      <c r="K5189" s="7">
        <v>33473</v>
      </c>
      <c r="L5189">
        <v>2847</v>
      </c>
      <c r="M5189" t="s">
        <v>2905</v>
      </c>
      <c r="N5189">
        <v>23</v>
      </c>
      <c r="O5189" s="7">
        <v>35074</v>
      </c>
      <c r="P5189" t="s">
        <v>20</v>
      </c>
      <c r="Q5189" t="s">
        <v>1997</v>
      </c>
      <c r="R5189" t="s">
        <v>31</v>
      </c>
      <c r="S5189">
        <v>0</v>
      </c>
      <c r="T5189">
        <v>0</v>
      </c>
      <c r="U5189">
        <v>0.2676</v>
      </c>
      <c r="V5189">
        <v>0.3962</v>
      </c>
      <c r="W5189">
        <v>0.3659</v>
      </c>
      <c r="X5189">
        <v>0.42859999999999998</v>
      </c>
      <c r="Y5189">
        <v>0.1905</v>
      </c>
      <c r="Z5189">
        <v>0.4</v>
      </c>
      <c r="AA5189">
        <v>0.83330000000000004</v>
      </c>
      <c r="AB5189">
        <v>1</v>
      </c>
      <c r="AC5189">
        <v>0.66669999999999996</v>
      </c>
    </row>
    <row r="5190" spans="1:29" x14ac:dyDescent="0.25">
      <c r="A5190">
        <v>2008</v>
      </c>
      <c r="B5190" s="7">
        <v>39697</v>
      </c>
      <c r="C5190" t="s">
        <v>54</v>
      </c>
      <c r="D5190">
        <v>45</v>
      </c>
      <c r="E5190" t="s">
        <v>3707</v>
      </c>
      <c r="F5190" t="s">
        <v>3873</v>
      </c>
      <c r="G5190" t="s">
        <v>3655</v>
      </c>
      <c r="H5190">
        <v>551</v>
      </c>
      <c r="I5190" t="s">
        <v>612</v>
      </c>
      <c r="J5190">
        <v>32</v>
      </c>
      <c r="K5190" s="7">
        <v>28041</v>
      </c>
      <c r="L5190">
        <v>485</v>
      </c>
      <c r="M5190" t="s">
        <v>546</v>
      </c>
      <c r="N5190">
        <v>30</v>
      </c>
      <c r="O5190" s="7">
        <v>28643</v>
      </c>
      <c r="P5190" t="s">
        <v>20</v>
      </c>
      <c r="Q5190" t="s">
        <v>612</v>
      </c>
      <c r="R5190" t="s">
        <v>26</v>
      </c>
      <c r="S5190">
        <v>0</v>
      </c>
      <c r="T5190">
        <v>0</v>
      </c>
      <c r="U5190">
        <v>0.39660000000000001</v>
      </c>
      <c r="V5190">
        <v>0.47370000000000001</v>
      </c>
      <c r="W5190">
        <v>0.64859999999999995</v>
      </c>
      <c r="X5190">
        <v>0.73909999999999998</v>
      </c>
      <c r="Y5190">
        <v>0.25580000000000003</v>
      </c>
      <c r="Z5190">
        <v>0.44440000000000002</v>
      </c>
      <c r="AA5190">
        <v>0.77780000000000005</v>
      </c>
      <c r="AB5190">
        <v>0.83330000000000004</v>
      </c>
      <c r="AC5190">
        <v>1</v>
      </c>
    </row>
    <row r="5191" spans="1:29" x14ac:dyDescent="0.25">
      <c r="A5191">
        <v>2019</v>
      </c>
      <c r="B5191" s="7">
        <v>43568</v>
      </c>
      <c r="C5191" t="s">
        <v>54</v>
      </c>
      <c r="D5191">
        <v>45</v>
      </c>
      <c r="E5191" t="s">
        <v>3707</v>
      </c>
      <c r="F5191" t="s">
        <v>3873</v>
      </c>
      <c r="G5191" t="s">
        <v>3655</v>
      </c>
      <c r="H5191">
        <v>1566</v>
      </c>
      <c r="I5191" t="s">
        <v>1627</v>
      </c>
      <c r="J5191">
        <v>37</v>
      </c>
      <c r="K5191" s="7">
        <v>29915</v>
      </c>
      <c r="L5191">
        <v>1196</v>
      </c>
      <c r="M5191" t="s">
        <v>1257</v>
      </c>
      <c r="N5191">
        <v>35</v>
      </c>
      <c r="O5191" s="7">
        <v>30939</v>
      </c>
      <c r="P5191" t="s">
        <v>23</v>
      </c>
      <c r="Q5191" t="s">
        <v>1257</v>
      </c>
      <c r="R5191" t="s">
        <v>26</v>
      </c>
      <c r="S5191">
        <v>0</v>
      </c>
      <c r="T5191">
        <v>0</v>
      </c>
      <c r="U5191">
        <v>0.24</v>
      </c>
      <c r="V5191">
        <v>0.3115</v>
      </c>
      <c r="W5191">
        <v>0.2475</v>
      </c>
      <c r="X5191">
        <v>0.31709999999999999</v>
      </c>
      <c r="Y5191">
        <v>0.1169</v>
      </c>
      <c r="Z5191">
        <v>0.1477</v>
      </c>
      <c r="AA5191">
        <v>0.5</v>
      </c>
      <c r="AB5191">
        <v>0.70589999999999997</v>
      </c>
      <c r="AC5191">
        <v>0.80769999999999997</v>
      </c>
    </row>
    <row r="5192" spans="1:29" x14ac:dyDescent="0.25">
      <c r="A5192">
        <v>2019</v>
      </c>
      <c r="B5192" s="7">
        <v>43519</v>
      </c>
      <c r="C5192" t="s">
        <v>54</v>
      </c>
      <c r="D5192">
        <v>110</v>
      </c>
      <c r="E5192" t="s">
        <v>3783</v>
      </c>
      <c r="F5192" t="s">
        <v>3865</v>
      </c>
      <c r="G5192" t="s">
        <v>3784</v>
      </c>
      <c r="H5192">
        <v>1196</v>
      </c>
      <c r="I5192" t="s">
        <v>1257</v>
      </c>
      <c r="J5192">
        <v>34</v>
      </c>
      <c r="K5192" s="7">
        <v>30939</v>
      </c>
      <c r="L5192">
        <v>2471</v>
      </c>
      <c r="M5192" t="s">
        <v>2530</v>
      </c>
      <c r="N5192">
        <v>26</v>
      </c>
      <c r="O5192" s="7">
        <v>34128</v>
      </c>
      <c r="P5192" t="s">
        <v>20</v>
      </c>
      <c r="Q5192" t="s">
        <v>1257</v>
      </c>
      <c r="R5192" t="s">
        <v>18</v>
      </c>
      <c r="S5192">
        <v>1</v>
      </c>
      <c r="T5192">
        <v>0</v>
      </c>
      <c r="U5192">
        <v>0.37740000000000001</v>
      </c>
      <c r="V5192">
        <v>0.37780000000000002</v>
      </c>
      <c r="W5192">
        <v>0.4</v>
      </c>
      <c r="X5192">
        <v>0.37780000000000002</v>
      </c>
      <c r="Y5192">
        <v>0.2979</v>
      </c>
      <c r="Z5192">
        <v>0.21879999999999999</v>
      </c>
      <c r="AA5192">
        <v>1</v>
      </c>
      <c r="AB5192">
        <v>1</v>
      </c>
      <c r="AC5192">
        <v>0.5</v>
      </c>
    </row>
    <row r="5193" spans="1:29" x14ac:dyDescent="0.25">
      <c r="A5193">
        <v>2019</v>
      </c>
      <c r="B5193" s="7">
        <v>43568</v>
      </c>
      <c r="C5193" t="s">
        <v>48</v>
      </c>
      <c r="D5193">
        <v>45</v>
      </c>
      <c r="E5193" t="s">
        <v>3707</v>
      </c>
      <c r="F5193" t="s">
        <v>3873</v>
      </c>
      <c r="G5193" t="s">
        <v>3655</v>
      </c>
      <c r="H5193">
        <v>2819</v>
      </c>
      <c r="I5193" t="s">
        <v>2877</v>
      </c>
      <c r="J5193">
        <v>28</v>
      </c>
      <c r="K5193" s="7">
        <v>33197</v>
      </c>
      <c r="L5193">
        <v>3184</v>
      </c>
      <c r="M5193" t="s">
        <v>3240</v>
      </c>
      <c r="N5193">
        <v>27</v>
      </c>
      <c r="O5193" s="7">
        <v>33649</v>
      </c>
      <c r="P5193" t="s">
        <v>23</v>
      </c>
      <c r="Q5193" t="s">
        <v>3240</v>
      </c>
      <c r="R5193" t="s">
        <v>18</v>
      </c>
      <c r="S5193">
        <v>0</v>
      </c>
      <c r="T5193">
        <v>1</v>
      </c>
      <c r="U5193">
        <v>0</v>
      </c>
      <c r="V5193">
        <v>1</v>
      </c>
      <c r="W5193">
        <v>0</v>
      </c>
      <c r="X5193">
        <v>1</v>
      </c>
      <c r="Y5193">
        <v>0</v>
      </c>
      <c r="Z5193">
        <v>1</v>
      </c>
      <c r="AA5193">
        <v>0</v>
      </c>
      <c r="AB5193">
        <v>0</v>
      </c>
      <c r="AC5193">
        <v>0</v>
      </c>
    </row>
    <row r="5194" spans="1:29" x14ac:dyDescent="0.25">
      <c r="A5194">
        <v>2019</v>
      </c>
      <c r="B5194" s="7">
        <v>43568</v>
      </c>
      <c r="C5194" t="s">
        <v>48</v>
      </c>
      <c r="D5194">
        <v>45</v>
      </c>
      <c r="E5194" t="s">
        <v>3707</v>
      </c>
      <c r="F5194" t="s">
        <v>3873</v>
      </c>
      <c r="G5194" t="s">
        <v>3655</v>
      </c>
      <c r="H5194">
        <v>715</v>
      </c>
      <c r="I5194" t="s">
        <v>776</v>
      </c>
      <c r="J5194">
        <v>29</v>
      </c>
      <c r="K5194" s="7">
        <v>33001</v>
      </c>
      <c r="L5194">
        <v>630</v>
      </c>
      <c r="M5194" t="s">
        <v>691</v>
      </c>
      <c r="N5194">
        <v>25</v>
      </c>
      <c r="O5194" s="7">
        <v>34521</v>
      </c>
      <c r="P5194" t="s">
        <v>20</v>
      </c>
      <c r="Q5194" t="s">
        <v>776</v>
      </c>
      <c r="R5194" t="s">
        <v>31</v>
      </c>
      <c r="S5194">
        <v>0</v>
      </c>
      <c r="T5194">
        <v>0</v>
      </c>
      <c r="U5194">
        <v>0.3977</v>
      </c>
      <c r="V5194">
        <v>0.45540000000000003</v>
      </c>
      <c r="W5194">
        <v>0.43009999999999998</v>
      </c>
      <c r="X5194">
        <v>0.47120000000000001</v>
      </c>
      <c r="Y5194">
        <v>0.29849999999999999</v>
      </c>
      <c r="Z5194">
        <v>0.41570000000000001</v>
      </c>
      <c r="AA5194">
        <v>0.54549999999999998</v>
      </c>
      <c r="AB5194">
        <v>0.9</v>
      </c>
      <c r="AC5194">
        <v>1</v>
      </c>
    </row>
    <row r="5195" spans="1:29" x14ac:dyDescent="0.25">
      <c r="A5195">
        <v>2018</v>
      </c>
      <c r="B5195" s="7">
        <v>43149</v>
      </c>
      <c r="C5195" t="s">
        <v>50</v>
      </c>
      <c r="D5195">
        <v>55</v>
      </c>
      <c r="E5195" t="s">
        <v>3719</v>
      </c>
      <c r="F5195" t="s">
        <v>3847</v>
      </c>
      <c r="G5195" t="s">
        <v>3655</v>
      </c>
      <c r="H5195">
        <v>2518</v>
      </c>
      <c r="I5195" t="s">
        <v>2577</v>
      </c>
      <c r="J5195">
        <v>28</v>
      </c>
      <c r="K5195" s="7">
        <v>33022</v>
      </c>
      <c r="L5195">
        <v>715</v>
      </c>
      <c r="M5195" t="s">
        <v>776</v>
      </c>
      <c r="N5195">
        <v>28</v>
      </c>
      <c r="O5195" s="7">
        <v>33001</v>
      </c>
      <c r="P5195" t="s">
        <v>23</v>
      </c>
      <c r="Q5195" t="s">
        <v>776</v>
      </c>
      <c r="R5195" t="s">
        <v>21</v>
      </c>
      <c r="S5195">
        <v>0</v>
      </c>
      <c r="T5195">
        <v>0</v>
      </c>
      <c r="U5195">
        <v>0.25519999999999998</v>
      </c>
      <c r="V5195">
        <v>0.4</v>
      </c>
      <c r="W5195">
        <v>0.27700000000000002</v>
      </c>
      <c r="X5195">
        <v>0.40889999999999999</v>
      </c>
      <c r="Y5195">
        <v>0.214</v>
      </c>
      <c r="Z5195">
        <v>0.34160000000000001</v>
      </c>
      <c r="AA5195">
        <v>0.66669999999999996</v>
      </c>
      <c r="AB5195">
        <v>0.54549999999999998</v>
      </c>
      <c r="AC5195">
        <v>0.82609999999999995</v>
      </c>
    </row>
    <row r="5196" spans="1:29" x14ac:dyDescent="0.25">
      <c r="A5196">
        <v>2016</v>
      </c>
      <c r="B5196" s="7">
        <v>42581</v>
      </c>
      <c r="C5196" t="s">
        <v>46</v>
      </c>
      <c r="D5196">
        <v>45</v>
      </c>
      <c r="E5196" t="s">
        <v>3707</v>
      </c>
      <c r="F5196" t="s">
        <v>3873</v>
      </c>
      <c r="G5196" t="s">
        <v>3655</v>
      </c>
      <c r="H5196">
        <v>1260</v>
      </c>
      <c r="I5196" t="s">
        <v>1321</v>
      </c>
      <c r="J5196">
        <v>36</v>
      </c>
      <c r="K5196" s="7">
        <v>29325</v>
      </c>
      <c r="L5196">
        <v>1172</v>
      </c>
      <c r="M5196" t="s">
        <v>1233</v>
      </c>
      <c r="N5196">
        <v>36</v>
      </c>
      <c r="O5196" s="7">
        <v>29353</v>
      </c>
      <c r="P5196" t="s">
        <v>20</v>
      </c>
      <c r="Q5196" t="s">
        <v>1321</v>
      </c>
      <c r="R5196" t="s">
        <v>18</v>
      </c>
      <c r="S5196">
        <v>1</v>
      </c>
      <c r="T5196">
        <v>0</v>
      </c>
      <c r="U5196">
        <v>0.5625</v>
      </c>
      <c r="V5196">
        <v>0.33329999999999999</v>
      </c>
      <c r="W5196">
        <v>0.61109999999999998</v>
      </c>
      <c r="X5196">
        <v>0.5</v>
      </c>
      <c r="Y5196">
        <v>0.5333</v>
      </c>
      <c r="Z5196">
        <v>0.33329999999999999</v>
      </c>
      <c r="AA5196">
        <v>1</v>
      </c>
      <c r="AB5196">
        <v>0</v>
      </c>
      <c r="AC5196">
        <v>0</v>
      </c>
    </row>
    <row r="5197" spans="1:29" x14ac:dyDescent="0.25">
      <c r="A5197">
        <v>2014</v>
      </c>
      <c r="B5197" s="7">
        <v>41881</v>
      </c>
      <c r="C5197" t="s">
        <v>46</v>
      </c>
      <c r="D5197">
        <v>56</v>
      </c>
      <c r="E5197" t="s">
        <v>3720</v>
      </c>
      <c r="F5197" t="s">
        <v>3846</v>
      </c>
      <c r="G5197" t="s">
        <v>3655</v>
      </c>
      <c r="H5197">
        <v>2565</v>
      </c>
      <c r="I5197" t="s">
        <v>2624</v>
      </c>
      <c r="J5197">
        <v>37</v>
      </c>
      <c r="K5197" s="7">
        <v>28544</v>
      </c>
      <c r="L5197">
        <v>1260</v>
      </c>
      <c r="M5197" t="s">
        <v>1321</v>
      </c>
      <c r="N5197">
        <v>34</v>
      </c>
      <c r="O5197" s="7">
        <v>29325</v>
      </c>
      <c r="P5197" t="s">
        <v>23</v>
      </c>
      <c r="Q5197" t="s">
        <v>1321</v>
      </c>
      <c r="R5197" t="s">
        <v>18</v>
      </c>
      <c r="S5197">
        <v>0</v>
      </c>
      <c r="T5197">
        <v>0</v>
      </c>
      <c r="U5197">
        <v>0.3448</v>
      </c>
      <c r="V5197">
        <v>0.9375</v>
      </c>
      <c r="W5197">
        <v>0.5333</v>
      </c>
      <c r="X5197">
        <v>0.9425</v>
      </c>
      <c r="Y5197">
        <v>0.30430000000000001</v>
      </c>
      <c r="Z5197">
        <v>0.4</v>
      </c>
      <c r="AA5197">
        <v>0.5</v>
      </c>
      <c r="AB5197">
        <v>0.5</v>
      </c>
      <c r="AC5197">
        <v>0.83330000000000004</v>
      </c>
    </row>
    <row r="5198" spans="1:29" x14ac:dyDescent="0.25">
      <c r="A5198">
        <v>2015</v>
      </c>
      <c r="B5198" s="7">
        <v>42105</v>
      </c>
      <c r="C5198" t="s">
        <v>46</v>
      </c>
      <c r="D5198">
        <v>140</v>
      </c>
      <c r="E5198" t="s">
        <v>3812</v>
      </c>
      <c r="F5198" t="s">
        <v>3865</v>
      </c>
      <c r="G5198" t="s">
        <v>3776</v>
      </c>
      <c r="H5198">
        <v>2388</v>
      </c>
      <c r="I5198" t="s">
        <v>2448</v>
      </c>
      <c r="J5198">
        <v>33</v>
      </c>
      <c r="K5198" s="7">
        <v>30194</v>
      </c>
      <c r="L5198">
        <v>1260</v>
      </c>
      <c r="M5198" t="s">
        <v>1321</v>
      </c>
      <c r="N5198">
        <v>35</v>
      </c>
      <c r="O5198" s="7">
        <v>29325</v>
      </c>
      <c r="P5198" t="s">
        <v>23</v>
      </c>
      <c r="Q5198" t="s">
        <v>1321</v>
      </c>
      <c r="R5198" t="s">
        <v>21</v>
      </c>
      <c r="S5198">
        <v>0</v>
      </c>
      <c r="T5198">
        <v>0</v>
      </c>
      <c r="U5198">
        <v>0.81820000000000004</v>
      </c>
      <c r="V5198">
        <v>0.83</v>
      </c>
      <c r="W5198">
        <v>0.8901</v>
      </c>
      <c r="X5198">
        <v>0.86260000000000003</v>
      </c>
      <c r="Y5198">
        <v>0.69569999999999999</v>
      </c>
      <c r="Z5198">
        <v>0.65910000000000002</v>
      </c>
      <c r="AA5198">
        <v>0.94440000000000002</v>
      </c>
      <c r="AB5198">
        <v>1</v>
      </c>
      <c r="AC5198">
        <v>1</v>
      </c>
    </row>
    <row r="5199" spans="1:29" x14ac:dyDescent="0.25">
      <c r="A5199">
        <v>2012</v>
      </c>
      <c r="B5199" s="7">
        <v>41020</v>
      </c>
      <c r="C5199" t="s">
        <v>54</v>
      </c>
      <c r="D5199">
        <v>45</v>
      </c>
      <c r="E5199" t="s">
        <v>3707</v>
      </c>
      <c r="F5199" t="s">
        <v>3873</v>
      </c>
      <c r="G5199" t="s">
        <v>3655</v>
      </c>
      <c r="H5199">
        <v>3502</v>
      </c>
      <c r="I5199" t="s">
        <v>3557</v>
      </c>
      <c r="J5199">
        <v>31</v>
      </c>
      <c r="K5199" s="7">
        <v>29884</v>
      </c>
      <c r="L5199">
        <v>572</v>
      </c>
      <c r="M5199" t="s">
        <v>633</v>
      </c>
      <c r="N5199">
        <v>36</v>
      </c>
      <c r="O5199" s="7">
        <v>27799</v>
      </c>
      <c r="P5199" t="s">
        <v>23</v>
      </c>
      <c r="Q5199" t="s">
        <v>633</v>
      </c>
      <c r="R5199" t="s">
        <v>26</v>
      </c>
      <c r="S5199">
        <v>0</v>
      </c>
      <c r="T5199">
        <v>2</v>
      </c>
      <c r="U5199">
        <v>0.60870000000000002</v>
      </c>
      <c r="V5199">
        <v>0.55279999999999996</v>
      </c>
      <c r="W5199">
        <v>0.67689999999999995</v>
      </c>
      <c r="X5199">
        <v>0.59719999999999995</v>
      </c>
      <c r="Y5199">
        <v>0.60470000000000002</v>
      </c>
      <c r="Z5199">
        <v>0.4471</v>
      </c>
      <c r="AA5199">
        <v>0.66669999999999996</v>
      </c>
      <c r="AB5199">
        <v>0</v>
      </c>
      <c r="AC5199">
        <v>0.94120000000000004</v>
      </c>
    </row>
    <row r="5200" spans="1:29" x14ac:dyDescent="0.25">
      <c r="A5200">
        <v>2014</v>
      </c>
      <c r="B5200" s="7">
        <v>41950</v>
      </c>
      <c r="C5200" t="s">
        <v>54</v>
      </c>
      <c r="D5200">
        <v>68</v>
      </c>
      <c r="E5200" t="s">
        <v>3735</v>
      </c>
      <c r="F5200" t="s">
        <v>3882</v>
      </c>
      <c r="G5200" t="s">
        <v>3672</v>
      </c>
      <c r="H5200">
        <v>1218</v>
      </c>
      <c r="I5200" t="s">
        <v>1279</v>
      </c>
      <c r="J5200">
        <v>38</v>
      </c>
      <c r="K5200" s="7">
        <v>28162</v>
      </c>
      <c r="L5200">
        <v>572</v>
      </c>
      <c r="M5200" t="s">
        <v>633</v>
      </c>
      <c r="N5200">
        <v>39</v>
      </c>
      <c r="O5200" s="7">
        <v>27799</v>
      </c>
      <c r="P5200" t="s">
        <v>23</v>
      </c>
      <c r="Q5200" t="s">
        <v>633</v>
      </c>
      <c r="R5200" t="s">
        <v>18</v>
      </c>
      <c r="S5200">
        <v>0</v>
      </c>
      <c r="T5200">
        <v>0</v>
      </c>
      <c r="U5200">
        <v>0.875</v>
      </c>
      <c r="V5200">
        <v>0.92589999999999995</v>
      </c>
      <c r="W5200">
        <v>0.96430000000000005</v>
      </c>
      <c r="X5200">
        <v>0.92859999999999998</v>
      </c>
      <c r="Y5200">
        <v>0.875</v>
      </c>
      <c r="Z5200">
        <v>0.875</v>
      </c>
      <c r="AA5200">
        <v>0</v>
      </c>
      <c r="AB5200">
        <v>0</v>
      </c>
      <c r="AC5200">
        <v>1</v>
      </c>
    </row>
    <row r="5201" spans="1:29" x14ac:dyDescent="0.25">
      <c r="A5201">
        <v>2016</v>
      </c>
      <c r="B5201" s="7">
        <v>42581</v>
      </c>
      <c r="C5201" t="s">
        <v>49</v>
      </c>
      <c r="D5201">
        <v>45</v>
      </c>
      <c r="E5201" t="s">
        <v>3707</v>
      </c>
      <c r="F5201" t="s">
        <v>3873</v>
      </c>
      <c r="G5201" t="s">
        <v>3655</v>
      </c>
      <c r="H5201">
        <v>257</v>
      </c>
      <c r="I5201" t="s">
        <v>318</v>
      </c>
      <c r="J5201">
        <v>27</v>
      </c>
      <c r="K5201" s="7">
        <v>32745</v>
      </c>
      <c r="L5201">
        <v>2937</v>
      </c>
      <c r="M5201" t="s">
        <v>2995</v>
      </c>
      <c r="N5201">
        <v>37</v>
      </c>
      <c r="O5201" s="7">
        <v>29120</v>
      </c>
      <c r="P5201" t="s">
        <v>20</v>
      </c>
      <c r="Q5201" t="s">
        <v>318</v>
      </c>
      <c r="R5201" t="s">
        <v>26</v>
      </c>
      <c r="S5201">
        <v>1</v>
      </c>
      <c r="T5201">
        <v>0</v>
      </c>
      <c r="U5201">
        <v>0.53449999999999998</v>
      </c>
      <c r="V5201">
        <v>0.36670000000000003</v>
      </c>
      <c r="W5201">
        <v>0.59209999999999996</v>
      </c>
      <c r="X5201">
        <v>0.5776</v>
      </c>
      <c r="Y5201">
        <v>0.3947</v>
      </c>
      <c r="Z5201">
        <v>0.28000000000000003</v>
      </c>
      <c r="AA5201">
        <v>0.88890000000000002</v>
      </c>
      <c r="AB5201">
        <v>0.72729999999999995</v>
      </c>
      <c r="AC5201">
        <v>0</v>
      </c>
    </row>
    <row r="5202" spans="1:29" x14ac:dyDescent="0.25">
      <c r="A5202">
        <v>2017</v>
      </c>
      <c r="B5202" s="7">
        <v>43057</v>
      </c>
      <c r="C5202" t="s">
        <v>49</v>
      </c>
      <c r="D5202">
        <v>68</v>
      </c>
      <c r="E5202" t="s">
        <v>3735</v>
      </c>
      <c r="F5202" t="s">
        <v>3882</v>
      </c>
      <c r="G5202" t="s">
        <v>3672</v>
      </c>
      <c r="H5202">
        <v>257</v>
      </c>
      <c r="I5202" t="s">
        <v>318</v>
      </c>
      <c r="J5202">
        <v>28</v>
      </c>
      <c r="K5202" s="7">
        <v>32745</v>
      </c>
      <c r="L5202">
        <v>2158</v>
      </c>
      <c r="M5202" t="s">
        <v>2218</v>
      </c>
      <c r="N5202">
        <v>32</v>
      </c>
      <c r="O5202" s="7">
        <v>31305</v>
      </c>
      <c r="P5202" t="s">
        <v>20</v>
      </c>
      <c r="Q5202" t="s">
        <v>318</v>
      </c>
      <c r="R5202" t="s">
        <v>18</v>
      </c>
      <c r="S5202">
        <v>1</v>
      </c>
      <c r="T5202">
        <v>0</v>
      </c>
      <c r="U5202">
        <v>0.4839</v>
      </c>
      <c r="V5202">
        <v>0.4158</v>
      </c>
      <c r="W5202">
        <v>0.49469999999999997</v>
      </c>
      <c r="X5202">
        <v>0.42159999999999997</v>
      </c>
      <c r="Y5202">
        <v>0.46510000000000001</v>
      </c>
      <c r="Z5202">
        <v>0.28170000000000001</v>
      </c>
      <c r="AA5202">
        <v>0.66669999999999996</v>
      </c>
      <c r="AB5202">
        <v>1</v>
      </c>
      <c r="AC5202">
        <v>0.91669999999999996</v>
      </c>
    </row>
    <row r="5203" spans="1:29" x14ac:dyDescent="0.25">
      <c r="A5203">
        <v>2015</v>
      </c>
      <c r="B5203" s="7">
        <v>42077</v>
      </c>
      <c r="C5203" t="s">
        <v>49</v>
      </c>
      <c r="D5203">
        <v>98</v>
      </c>
      <c r="E5203" t="s">
        <v>3768</v>
      </c>
      <c r="F5203" t="s">
        <v>3847</v>
      </c>
      <c r="G5203" t="s">
        <v>3655</v>
      </c>
      <c r="H5203">
        <v>2524</v>
      </c>
      <c r="I5203" t="s">
        <v>2583</v>
      </c>
      <c r="J5203">
        <v>22</v>
      </c>
      <c r="K5203" s="7">
        <v>34199</v>
      </c>
      <c r="L5203">
        <v>257</v>
      </c>
      <c r="M5203" t="s">
        <v>318</v>
      </c>
      <c r="N5203">
        <v>26</v>
      </c>
      <c r="O5203" s="7">
        <v>32745</v>
      </c>
      <c r="P5203" t="s">
        <v>23</v>
      </c>
      <c r="Q5203" t="s">
        <v>318</v>
      </c>
      <c r="R5203" t="s">
        <v>18</v>
      </c>
      <c r="S5203">
        <v>0</v>
      </c>
      <c r="T5203">
        <v>1</v>
      </c>
      <c r="U5203">
        <v>0.39</v>
      </c>
      <c r="V5203">
        <v>0.31109999999999999</v>
      </c>
      <c r="W5203">
        <v>0.45129999999999998</v>
      </c>
      <c r="X5203">
        <v>0.31869999999999998</v>
      </c>
      <c r="Y5203">
        <v>0.36259999999999998</v>
      </c>
      <c r="Z5203">
        <v>0.29070000000000001</v>
      </c>
      <c r="AA5203">
        <v>0.83330000000000004</v>
      </c>
      <c r="AB5203">
        <v>0.33329999999999999</v>
      </c>
      <c r="AC5203">
        <v>0</v>
      </c>
    </row>
    <row r="5204" spans="1:29" x14ac:dyDescent="0.25">
      <c r="A5204">
        <v>2012</v>
      </c>
      <c r="B5204" s="7">
        <v>41020</v>
      </c>
      <c r="C5204" t="s">
        <v>50</v>
      </c>
      <c r="D5204">
        <v>45</v>
      </c>
      <c r="E5204" t="s">
        <v>3707</v>
      </c>
      <c r="F5204" t="s">
        <v>3873</v>
      </c>
      <c r="G5204" t="s">
        <v>3655</v>
      </c>
      <c r="H5204">
        <v>1387</v>
      </c>
      <c r="I5204" t="s">
        <v>1448</v>
      </c>
      <c r="J5204">
        <v>30</v>
      </c>
      <c r="K5204" s="7">
        <v>30154</v>
      </c>
      <c r="L5204">
        <v>3524</v>
      </c>
      <c r="M5204" t="s">
        <v>3579</v>
      </c>
      <c r="N5204">
        <v>33</v>
      </c>
      <c r="O5204" s="7">
        <v>28937</v>
      </c>
      <c r="P5204" t="s">
        <v>23</v>
      </c>
      <c r="Q5204" t="s">
        <v>3579</v>
      </c>
      <c r="R5204" t="s">
        <v>26</v>
      </c>
      <c r="S5204">
        <v>0</v>
      </c>
      <c r="T5204">
        <v>2</v>
      </c>
      <c r="U5204">
        <v>0.52380000000000004</v>
      </c>
      <c r="V5204">
        <v>0.29580000000000001</v>
      </c>
      <c r="W5204">
        <v>0.53459999999999996</v>
      </c>
      <c r="X5204">
        <v>0.3322</v>
      </c>
      <c r="Y5204">
        <v>0.51060000000000005</v>
      </c>
      <c r="Z5204">
        <v>0.2727</v>
      </c>
      <c r="AA5204">
        <v>0.63160000000000005</v>
      </c>
      <c r="AB5204">
        <v>0.66669999999999996</v>
      </c>
      <c r="AC5204">
        <v>0.66669999999999996</v>
      </c>
    </row>
    <row r="5205" spans="1:29" x14ac:dyDescent="0.25">
      <c r="A5205">
        <v>2014</v>
      </c>
      <c r="B5205" s="7">
        <v>41721</v>
      </c>
      <c r="C5205" t="s">
        <v>3930</v>
      </c>
      <c r="D5205">
        <v>46</v>
      </c>
      <c r="E5205" t="s">
        <v>3708</v>
      </c>
      <c r="F5205" t="s">
        <v>3914</v>
      </c>
      <c r="G5205" t="s">
        <v>3662</v>
      </c>
      <c r="H5205">
        <v>218</v>
      </c>
      <c r="I5205" t="s">
        <v>279</v>
      </c>
      <c r="J5205">
        <v>34</v>
      </c>
      <c r="K5205" s="7">
        <v>29279</v>
      </c>
      <c r="L5205">
        <v>3149</v>
      </c>
      <c r="M5205" t="s">
        <v>3205</v>
      </c>
      <c r="N5205">
        <v>27</v>
      </c>
      <c r="O5205" s="7">
        <v>31964</v>
      </c>
      <c r="P5205" t="s">
        <v>23</v>
      </c>
      <c r="Q5205" t="s">
        <v>3205</v>
      </c>
      <c r="R5205" t="s">
        <v>26</v>
      </c>
      <c r="S5205">
        <v>0</v>
      </c>
      <c r="T5205">
        <v>0</v>
      </c>
      <c r="U5205">
        <v>0.5373</v>
      </c>
      <c r="V5205">
        <v>0.57140000000000002</v>
      </c>
      <c r="W5205">
        <v>0.66669999999999996</v>
      </c>
      <c r="X5205">
        <v>0.72589999999999999</v>
      </c>
      <c r="Y5205">
        <v>0.31430000000000002</v>
      </c>
      <c r="Z5205">
        <v>0.4118</v>
      </c>
      <c r="AA5205">
        <v>0.72219999999999995</v>
      </c>
      <c r="AB5205">
        <v>0.85709999999999997</v>
      </c>
      <c r="AC5205">
        <v>0.94740000000000002</v>
      </c>
    </row>
    <row r="5206" spans="1:29" x14ac:dyDescent="0.25">
      <c r="A5206">
        <v>2013</v>
      </c>
      <c r="B5206" s="7">
        <v>41587</v>
      </c>
      <c r="C5206" t="s">
        <v>54</v>
      </c>
      <c r="D5206">
        <v>47</v>
      </c>
      <c r="E5206" t="s">
        <v>3709</v>
      </c>
      <c r="F5206" t="s">
        <v>3875</v>
      </c>
      <c r="G5206" t="s">
        <v>3662</v>
      </c>
      <c r="H5206">
        <v>3241</v>
      </c>
      <c r="I5206" t="s">
        <v>3297</v>
      </c>
      <c r="J5206">
        <v>33</v>
      </c>
      <c r="K5206" s="7">
        <v>29611</v>
      </c>
      <c r="L5206">
        <v>3234</v>
      </c>
      <c r="M5206" t="s">
        <v>3290</v>
      </c>
      <c r="N5206">
        <v>28</v>
      </c>
      <c r="O5206" s="7">
        <v>31239</v>
      </c>
      <c r="P5206" t="s">
        <v>23</v>
      </c>
      <c r="Q5206" t="s">
        <v>3290</v>
      </c>
      <c r="R5206" t="s">
        <v>18</v>
      </c>
      <c r="S5206">
        <v>0</v>
      </c>
      <c r="T5206">
        <v>1</v>
      </c>
      <c r="U5206">
        <v>0.3846</v>
      </c>
      <c r="V5206">
        <v>0.42859999999999998</v>
      </c>
      <c r="W5206">
        <v>0.375</v>
      </c>
      <c r="X5206">
        <v>0.43330000000000002</v>
      </c>
      <c r="Y5206">
        <v>0.33329999999999999</v>
      </c>
      <c r="Z5206">
        <v>0.35</v>
      </c>
      <c r="AA5206">
        <v>1</v>
      </c>
      <c r="AB5206">
        <v>0</v>
      </c>
      <c r="AC5206">
        <v>0</v>
      </c>
    </row>
    <row r="5207" spans="1:29" x14ac:dyDescent="0.25">
      <c r="A5207">
        <v>2013</v>
      </c>
      <c r="B5207" s="7">
        <v>41514</v>
      </c>
      <c r="C5207" t="s">
        <v>54</v>
      </c>
      <c r="D5207">
        <v>148</v>
      </c>
      <c r="E5207" t="s">
        <v>3820</v>
      </c>
      <c r="F5207" t="s">
        <v>3892</v>
      </c>
      <c r="G5207" t="s">
        <v>3655</v>
      </c>
      <c r="H5207">
        <v>862</v>
      </c>
      <c r="I5207" t="s">
        <v>923</v>
      </c>
      <c r="J5207">
        <v>31</v>
      </c>
      <c r="K5207" s="7">
        <v>30342</v>
      </c>
      <c r="L5207">
        <v>3234</v>
      </c>
      <c r="M5207" t="s">
        <v>3290</v>
      </c>
      <c r="N5207">
        <v>28</v>
      </c>
      <c r="O5207" s="7">
        <v>31239</v>
      </c>
      <c r="P5207" t="s">
        <v>23</v>
      </c>
      <c r="Q5207" t="s">
        <v>3290</v>
      </c>
      <c r="R5207" t="s">
        <v>18</v>
      </c>
      <c r="S5207">
        <v>0</v>
      </c>
      <c r="T5207">
        <v>2</v>
      </c>
      <c r="U5207">
        <v>0.2</v>
      </c>
      <c r="V5207">
        <v>0.65380000000000005</v>
      </c>
      <c r="W5207">
        <v>0.2</v>
      </c>
      <c r="X5207">
        <v>0.72729999999999995</v>
      </c>
      <c r="Y5207">
        <v>0.1111</v>
      </c>
      <c r="Z5207">
        <v>0.59089999999999998</v>
      </c>
      <c r="AA5207">
        <v>1</v>
      </c>
      <c r="AB5207">
        <v>0</v>
      </c>
      <c r="AC5207">
        <v>0</v>
      </c>
    </row>
    <row r="5208" spans="1:29" x14ac:dyDescent="0.25">
      <c r="A5208">
        <v>2013</v>
      </c>
      <c r="B5208" s="7">
        <v>41587</v>
      </c>
      <c r="C5208" t="s">
        <v>3930</v>
      </c>
      <c r="D5208">
        <v>47</v>
      </c>
      <c r="E5208" t="s">
        <v>3709</v>
      </c>
      <c r="F5208" t="s">
        <v>3875</v>
      </c>
      <c r="G5208" t="s">
        <v>3662</v>
      </c>
      <c r="H5208">
        <v>516</v>
      </c>
      <c r="I5208" t="s">
        <v>577</v>
      </c>
      <c r="J5208">
        <v>34</v>
      </c>
      <c r="K5208" s="7">
        <v>29325</v>
      </c>
      <c r="L5208">
        <v>2555</v>
      </c>
      <c r="M5208" t="s">
        <v>2614</v>
      </c>
      <c r="N5208">
        <v>35</v>
      </c>
      <c r="O5208" s="7">
        <v>28857</v>
      </c>
      <c r="P5208" t="s">
        <v>20</v>
      </c>
      <c r="Q5208" t="s">
        <v>577</v>
      </c>
      <c r="R5208" t="s">
        <v>18</v>
      </c>
      <c r="S5208">
        <v>1</v>
      </c>
      <c r="T5208">
        <v>0</v>
      </c>
      <c r="U5208">
        <v>0.76190000000000002</v>
      </c>
      <c r="V5208">
        <v>0.5625</v>
      </c>
      <c r="W5208">
        <v>0.78259999999999996</v>
      </c>
      <c r="X5208">
        <v>0.61109999999999998</v>
      </c>
      <c r="Y5208">
        <v>0.6875</v>
      </c>
      <c r="Z5208">
        <v>0.54549999999999998</v>
      </c>
      <c r="AA5208">
        <v>1</v>
      </c>
      <c r="AB5208">
        <v>1</v>
      </c>
      <c r="AC5208">
        <v>0.6</v>
      </c>
    </row>
    <row r="5209" spans="1:29" x14ac:dyDescent="0.25">
      <c r="A5209">
        <v>2012</v>
      </c>
      <c r="B5209" s="7">
        <v>41257</v>
      </c>
      <c r="C5209" t="s">
        <v>43</v>
      </c>
      <c r="D5209">
        <v>48</v>
      </c>
      <c r="E5209" t="s">
        <v>3710</v>
      </c>
      <c r="F5209" t="s">
        <v>3901</v>
      </c>
      <c r="G5209" t="s">
        <v>3672</v>
      </c>
      <c r="H5209">
        <v>1865</v>
      </c>
      <c r="I5209" t="s">
        <v>1925</v>
      </c>
      <c r="J5209">
        <v>23</v>
      </c>
      <c r="K5209" s="7">
        <v>32847</v>
      </c>
      <c r="L5209">
        <v>3478</v>
      </c>
      <c r="M5209" t="s">
        <v>3533</v>
      </c>
      <c r="N5209">
        <v>25</v>
      </c>
      <c r="O5209" s="7">
        <v>32035</v>
      </c>
      <c r="P5209" t="s">
        <v>23</v>
      </c>
      <c r="Q5209" t="s">
        <v>3533</v>
      </c>
      <c r="R5209" t="s">
        <v>21</v>
      </c>
      <c r="S5209">
        <v>1</v>
      </c>
      <c r="T5209">
        <v>0</v>
      </c>
      <c r="U5209">
        <v>0.63029999999999997</v>
      </c>
      <c r="V5209">
        <v>0.33960000000000001</v>
      </c>
      <c r="W5209">
        <v>0.67610000000000003</v>
      </c>
      <c r="X5209">
        <v>0.49580000000000002</v>
      </c>
      <c r="Y5209">
        <v>0.46750000000000003</v>
      </c>
      <c r="Z5209">
        <v>0.2339</v>
      </c>
      <c r="AA5209">
        <v>0.91669999999999996</v>
      </c>
      <c r="AB5209">
        <v>0.93330000000000002</v>
      </c>
      <c r="AC5209">
        <v>0.64</v>
      </c>
    </row>
    <row r="5210" spans="1:29" x14ac:dyDescent="0.25">
      <c r="A5210">
        <v>2014</v>
      </c>
      <c r="B5210" s="7">
        <v>41916</v>
      </c>
      <c r="C5210" t="s">
        <v>50</v>
      </c>
      <c r="D5210">
        <v>86</v>
      </c>
      <c r="E5210" t="s">
        <v>3753</v>
      </c>
      <c r="F5210" t="s">
        <v>3865</v>
      </c>
      <c r="G5210" t="s">
        <v>3754</v>
      </c>
      <c r="H5210">
        <v>176</v>
      </c>
      <c r="I5210" t="s">
        <v>237</v>
      </c>
      <c r="J5210">
        <v>25</v>
      </c>
      <c r="K5210" s="7">
        <v>32742</v>
      </c>
      <c r="L5210">
        <v>3478</v>
      </c>
      <c r="M5210" t="s">
        <v>3533</v>
      </c>
      <c r="N5210">
        <v>27</v>
      </c>
      <c r="O5210" s="7">
        <v>32035</v>
      </c>
      <c r="P5210" t="s">
        <v>23</v>
      </c>
      <c r="Q5210" t="s">
        <v>3533</v>
      </c>
      <c r="R5210" t="s">
        <v>18</v>
      </c>
      <c r="S5210">
        <v>0</v>
      </c>
      <c r="T5210">
        <v>1</v>
      </c>
      <c r="U5210">
        <v>0.58330000000000004</v>
      </c>
      <c r="V5210">
        <v>0.4</v>
      </c>
      <c r="W5210">
        <v>0.58330000000000004</v>
      </c>
      <c r="X5210">
        <v>0.4375</v>
      </c>
      <c r="Y5210">
        <v>0.44440000000000002</v>
      </c>
      <c r="Z5210">
        <v>0.33329999999999999</v>
      </c>
      <c r="AA5210">
        <v>0</v>
      </c>
      <c r="AB5210">
        <v>1</v>
      </c>
      <c r="AC5210">
        <v>1</v>
      </c>
    </row>
    <row r="5211" spans="1:29" x14ac:dyDescent="0.25">
      <c r="A5211">
        <v>2012</v>
      </c>
      <c r="B5211" s="7">
        <v>41257</v>
      </c>
      <c r="C5211" t="s">
        <v>54</v>
      </c>
      <c r="D5211">
        <v>48</v>
      </c>
      <c r="E5211" t="s">
        <v>3710</v>
      </c>
      <c r="F5211" t="s">
        <v>3901</v>
      </c>
      <c r="G5211" t="s">
        <v>3672</v>
      </c>
      <c r="H5211">
        <v>66</v>
      </c>
      <c r="I5211" t="s">
        <v>127</v>
      </c>
      <c r="J5211">
        <v>32</v>
      </c>
      <c r="K5211" s="7">
        <v>29636</v>
      </c>
      <c r="L5211">
        <v>2728</v>
      </c>
      <c r="M5211" t="s">
        <v>2786</v>
      </c>
      <c r="N5211">
        <v>28</v>
      </c>
      <c r="O5211" s="7">
        <v>31162</v>
      </c>
      <c r="P5211" t="s">
        <v>20</v>
      </c>
      <c r="Q5211" t="s">
        <v>127</v>
      </c>
      <c r="R5211" t="s">
        <v>18</v>
      </c>
      <c r="S5211">
        <v>1</v>
      </c>
      <c r="T5211">
        <v>0</v>
      </c>
      <c r="U5211">
        <v>0.61539999999999995</v>
      </c>
      <c r="V5211">
        <v>0.33329999999999999</v>
      </c>
      <c r="W5211">
        <v>0.64290000000000003</v>
      </c>
      <c r="X5211">
        <v>0.68</v>
      </c>
      <c r="Y5211">
        <v>0.52629999999999999</v>
      </c>
      <c r="Z5211">
        <v>0.33329999999999999</v>
      </c>
      <c r="AA5211">
        <v>1</v>
      </c>
      <c r="AB5211">
        <v>0.75</v>
      </c>
      <c r="AC5211">
        <v>0</v>
      </c>
    </row>
    <row r="5212" spans="1:29" x14ac:dyDescent="0.25">
      <c r="A5212">
        <v>2012</v>
      </c>
      <c r="B5212" s="7">
        <v>41257</v>
      </c>
      <c r="C5212" t="s">
        <v>3930</v>
      </c>
      <c r="D5212">
        <v>48</v>
      </c>
      <c r="E5212" t="s">
        <v>3710</v>
      </c>
      <c r="F5212" t="s">
        <v>3901</v>
      </c>
      <c r="G5212" t="s">
        <v>3672</v>
      </c>
      <c r="H5212">
        <v>2486</v>
      </c>
      <c r="I5212" t="s">
        <v>2545</v>
      </c>
      <c r="J5212">
        <v>33</v>
      </c>
      <c r="K5212" s="7">
        <v>29306</v>
      </c>
      <c r="L5212">
        <v>799</v>
      </c>
      <c r="M5212" t="s">
        <v>860</v>
      </c>
      <c r="N5212">
        <v>32</v>
      </c>
      <c r="O5212" s="7">
        <v>29637</v>
      </c>
      <c r="P5212" t="s">
        <v>23</v>
      </c>
      <c r="Q5212" t="s">
        <v>860</v>
      </c>
      <c r="R5212" t="s">
        <v>18</v>
      </c>
      <c r="S5212">
        <v>1</v>
      </c>
      <c r="T5212">
        <v>1</v>
      </c>
      <c r="U5212">
        <v>0.38890000000000002</v>
      </c>
      <c r="V5212">
        <v>0.70369999999999999</v>
      </c>
      <c r="W5212">
        <v>0.62160000000000004</v>
      </c>
      <c r="X5212">
        <v>0.70450000000000002</v>
      </c>
      <c r="Y5212">
        <v>0.35289999999999999</v>
      </c>
      <c r="Z5212">
        <v>0.5625</v>
      </c>
      <c r="AA5212">
        <v>1</v>
      </c>
      <c r="AB5212">
        <v>0</v>
      </c>
      <c r="AC5212">
        <v>1</v>
      </c>
    </row>
    <row r="5213" spans="1:29" x14ac:dyDescent="0.25">
      <c r="A5213">
        <v>2019</v>
      </c>
      <c r="B5213" s="7">
        <v>43729</v>
      </c>
      <c r="C5213" t="s">
        <v>50</v>
      </c>
      <c r="D5213">
        <v>50</v>
      </c>
      <c r="E5213" t="s">
        <v>3712</v>
      </c>
      <c r="F5213" t="s">
        <v>3877</v>
      </c>
      <c r="G5213" t="s">
        <v>3713</v>
      </c>
      <c r="H5213">
        <v>2658</v>
      </c>
      <c r="I5213" t="s">
        <v>2717</v>
      </c>
      <c r="J5213">
        <v>35</v>
      </c>
      <c r="K5213" s="7">
        <v>30993</v>
      </c>
      <c r="L5213">
        <v>2292</v>
      </c>
      <c r="M5213" t="s">
        <v>2352</v>
      </c>
      <c r="N5213">
        <v>28</v>
      </c>
      <c r="O5213" s="7">
        <v>33348</v>
      </c>
      <c r="P5213" t="s">
        <v>23</v>
      </c>
      <c r="Q5213" t="s">
        <v>2352</v>
      </c>
      <c r="R5213" t="s">
        <v>18</v>
      </c>
      <c r="S5213">
        <v>0</v>
      </c>
      <c r="T5213">
        <v>0</v>
      </c>
      <c r="U5213">
        <v>0.6</v>
      </c>
      <c r="V5213">
        <v>0.75</v>
      </c>
      <c r="W5213">
        <v>0.63639999999999997</v>
      </c>
      <c r="X5213">
        <v>0.75</v>
      </c>
      <c r="Y5213">
        <v>0</v>
      </c>
      <c r="Z5213">
        <v>0.66669999999999996</v>
      </c>
      <c r="AA5213">
        <v>0.83330000000000004</v>
      </c>
      <c r="AB5213">
        <v>1</v>
      </c>
      <c r="AC5213">
        <v>0</v>
      </c>
    </row>
    <row r="5214" spans="1:29" x14ac:dyDescent="0.25">
      <c r="A5214">
        <v>2019</v>
      </c>
      <c r="B5214" s="7">
        <v>43729</v>
      </c>
      <c r="C5214" t="s">
        <v>35</v>
      </c>
      <c r="D5214">
        <v>50</v>
      </c>
      <c r="E5214" t="s">
        <v>3712</v>
      </c>
      <c r="F5214" t="s">
        <v>3877</v>
      </c>
      <c r="G5214" t="s">
        <v>3713</v>
      </c>
      <c r="H5214">
        <v>914</v>
      </c>
      <c r="I5214" t="s">
        <v>975</v>
      </c>
      <c r="J5214">
        <v>34</v>
      </c>
      <c r="K5214" s="7">
        <v>31164</v>
      </c>
      <c r="L5214">
        <v>622</v>
      </c>
      <c r="M5214" t="s">
        <v>683</v>
      </c>
      <c r="N5214">
        <v>36</v>
      </c>
      <c r="O5214" s="7">
        <v>30489</v>
      </c>
      <c r="P5214" t="s">
        <v>23</v>
      </c>
      <c r="Q5214" t="s">
        <v>683</v>
      </c>
      <c r="R5214" t="s">
        <v>21</v>
      </c>
      <c r="S5214">
        <v>0</v>
      </c>
      <c r="T5214">
        <v>0</v>
      </c>
      <c r="U5214">
        <v>0.4556</v>
      </c>
      <c r="V5214">
        <v>0.46460000000000001</v>
      </c>
      <c r="W5214">
        <v>0.50539999999999996</v>
      </c>
      <c r="X5214">
        <v>0.52739999999999998</v>
      </c>
      <c r="Y5214">
        <v>0.42030000000000001</v>
      </c>
      <c r="Z5214">
        <v>0.4158</v>
      </c>
      <c r="AA5214">
        <v>0.52170000000000005</v>
      </c>
      <c r="AB5214">
        <v>0.875</v>
      </c>
      <c r="AC5214">
        <v>0.71430000000000005</v>
      </c>
    </row>
    <row r="5215" spans="1:29" x14ac:dyDescent="0.25">
      <c r="A5215">
        <v>2014</v>
      </c>
      <c r="B5215" s="7">
        <v>41881</v>
      </c>
      <c r="C5215" t="s">
        <v>35</v>
      </c>
      <c r="D5215">
        <v>56</v>
      </c>
      <c r="E5215" t="s">
        <v>3720</v>
      </c>
      <c r="F5215" t="s">
        <v>3846</v>
      </c>
      <c r="G5215" t="s">
        <v>3655</v>
      </c>
      <c r="H5215">
        <v>622</v>
      </c>
      <c r="I5215" t="s">
        <v>683</v>
      </c>
      <c r="J5215">
        <v>31</v>
      </c>
      <c r="K5215" s="7">
        <v>30489</v>
      </c>
      <c r="L5215">
        <v>225</v>
      </c>
      <c r="M5215" t="s">
        <v>286</v>
      </c>
      <c r="N5215">
        <v>34</v>
      </c>
      <c r="O5215" s="7">
        <v>29441</v>
      </c>
      <c r="P5215" t="s">
        <v>20</v>
      </c>
      <c r="Q5215" t="s">
        <v>683</v>
      </c>
      <c r="R5215" t="s">
        <v>18</v>
      </c>
      <c r="S5215">
        <v>0</v>
      </c>
      <c r="T5215">
        <v>0</v>
      </c>
      <c r="U5215">
        <v>0.66020000000000001</v>
      </c>
      <c r="V5215">
        <v>0.26669999999999999</v>
      </c>
      <c r="W5215">
        <v>0.73480000000000001</v>
      </c>
      <c r="X5215">
        <v>0.46339999999999998</v>
      </c>
      <c r="Y5215">
        <v>0.63290000000000002</v>
      </c>
      <c r="Z5215">
        <v>0.26669999999999999</v>
      </c>
      <c r="AA5215">
        <v>0.73909999999999998</v>
      </c>
      <c r="AB5215">
        <v>1</v>
      </c>
      <c r="AC5215">
        <v>0</v>
      </c>
    </row>
    <row r="5216" spans="1:29" x14ac:dyDescent="0.25">
      <c r="A5216">
        <v>2013</v>
      </c>
      <c r="B5216" s="7">
        <v>41614</v>
      </c>
      <c r="C5216" t="s">
        <v>35</v>
      </c>
      <c r="D5216">
        <v>101</v>
      </c>
      <c r="E5216" t="s">
        <v>3772</v>
      </c>
      <c r="F5216" t="s">
        <v>3901</v>
      </c>
      <c r="G5216" t="s">
        <v>3672</v>
      </c>
      <c r="H5216">
        <v>1614</v>
      </c>
      <c r="I5216" t="s">
        <v>1675</v>
      </c>
      <c r="J5216">
        <v>33</v>
      </c>
      <c r="K5216" s="7">
        <v>29663</v>
      </c>
      <c r="L5216">
        <v>622</v>
      </c>
      <c r="M5216" t="s">
        <v>683</v>
      </c>
      <c r="N5216">
        <v>30</v>
      </c>
      <c r="O5216" s="7">
        <v>30489</v>
      </c>
      <c r="P5216" t="s">
        <v>23</v>
      </c>
      <c r="Q5216" t="s">
        <v>683</v>
      </c>
      <c r="R5216" t="s">
        <v>26</v>
      </c>
      <c r="S5216">
        <v>0</v>
      </c>
      <c r="T5216">
        <v>0</v>
      </c>
      <c r="U5216">
        <v>0.2903</v>
      </c>
      <c r="V5216">
        <v>0.55079999999999996</v>
      </c>
      <c r="W5216">
        <v>0.3785</v>
      </c>
      <c r="X5216">
        <v>0.60870000000000002</v>
      </c>
      <c r="Y5216">
        <v>0.19869999999999999</v>
      </c>
      <c r="Z5216">
        <v>0.39439999999999997</v>
      </c>
      <c r="AA5216">
        <v>0.75</v>
      </c>
      <c r="AB5216">
        <v>0.83330000000000004</v>
      </c>
      <c r="AC5216">
        <v>0.86209999999999998</v>
      </c>
    </row>
    <row r="5217" spans="1:29" x14ac:dyDescent="0.25">
      <c r="A5217">
        <v>2014</v>
      </c>
      <c r="B5217" s="7">
        <v>41755</v>
      </c>
      <c r="C5217" t="s">
        <v>35</v>
      </c>
      <c r="D5217">
        <v>125</v>
      </c>
      <c r="E5217" t="s">
        <v>3798</v>
      </c>
      <c r="F5217" t="s">
        <v>3880</v>
      </c>
      <c r="G5217" t="s">
        <v>3655</v>
      </c>
      <c r="H5217">
        <v>826</v>
      </c>
      <c r="I5217" t="s">
        <v>887</v>
      </c>
      <c r="J5217">
        <v>28</v>
      </c>
      <c r="K5217" s="7">
        <v>31587</v>
      </c>
      <c r="L5217">
        <v>622</v>
      </c>
      <c r="M5217" t="s">
        <v>683</v>
      </c>
      <c r="N5217">
        <v>31</v>
      </c>
      <c r="O5217" s="7">
        <v>30489</v>
      </c>
      <c r="P5217" t="s">
        <v>23</v>
      </c>
      <c r="Q5217" t="s">
        <v>683</v>
      </c>
      <c r="R5217" t="s">
        <v>21</v>
      </c>
      <c r="S5217">
        <v>0</v>
      </c>
      <c r="T5217">
        <v>0</v>
      </c>
      <c r="U5217">
        <v>0.41539999999999999</v>
      </c>
      <c r="V5217">
        <v>0.48920000000000002</v>
      </c>
      <c r="W5217">
        <v>0.47299999999999998</v>
      </c>
      <c r="X5217">
        <v>0.54630000000000001</v>
      </c>
      <c r="Y5217">
        <v>0.33329999999999999</v>
      </c>
      <c r="Z5217">
        <v>0.3906</v>
      </c>
      <c r="AA5217">
        <v>0.8</v>
      </c>
      <c r="AB5217">
        <v>1</v>
      </c>
      <c r="AC5217">
        <v>0.81820000000000004</v>
      </c>
    </row>
    <row r="5218" spans="1:29" x14ac:dyDescent="0.25">
      <c r="A5218">
        <v>2016</v>
      </c>
      <c r="B5218" s="7">
        <v>42623</v>
      </c>
      <c r="C5218" t="s">
        <v>35</v>
      </c>
      <c r="D5218">
        <v>133</v>
      </c>
      <c r="E5218" t="s">
        <v>3807</v>
      </c>
      <c r="F5218" t="s">
        <v>3889</v>
      </c>
      <c r="G5218" t="s">
        <v>3655</v>
      </c>
      <c r="H5218">
        <v>925</v>
      </c>
      <c r="I5218" t="s">
        <v>986</v>
      </c>
      <c r="J5218">
        <v>30</v>
      </c>
      <c r="K5218" s="7">
        <v>31620</v>
      </c>
      <c r="L5218">
        <v>622</v>
      </c>
      <c r="M5218" t="s">
        <v>683</v>
      </c>
      <c r="N5218">
        <v>33</v>
      </c>
      <c r="O5218" s="7">
        <v>30489</v>
      </c>
      <c r="P5218" t="s">
        <v>23</v>
      </c>
      <c r="Q5218" t="s">
        <v>683</v>
      </c>
      <c r="R5218" t="s">
        <v>26</v>
      </c>
      <c r="S5218">
        <v>0</v>
      </c>
      <c r="T5218">
        <v>0</v>
      </c>
      <c r="U5218">
        <v>0.26129999999999998</v>
      </c>
      <c r="V5218">
        <v>0.32669999999999999</v>
      </c>
      <c r="W5218">
        <v>0.3</v>
      </c>
      <c r="X5218">
        <v>0.40589999999999998</v>
      </c>
      <c r="Y5218">
        <v>0.17680000000000001</v>
      </c>
      <c r="Z5218">
        <v>0.26889999999999997</v>
      </c>
      <c r="AA5218">
        <v>0.5</v>
      </c>
      <c r="AB5218">
        <v>0.78949999999999998</v>
      </c>
      <c r="AC5218">
        <v>0.59089999999999998</v>
      </c>
    </row>
    <row r="5219" spans="1:29" x14ac:dyDescent="0.25">
      <c r="A5219">
        <v>2017</v>
      </c>
      <c r="B5219" s="7">
        <v>42952</v>
      </c>
      <c r="C5219" t="s">
        <v>50</v>
      </c>
      <c r="D5219">
        <v>50</v>
      </c>
      <c r="E5219" t="s">
        <v>3712</v>
      </c>
      <c r="F5219" t="s">
        <v>3877</v>
      </c>
      <c r="G5219" t="s">
        <v>3713</v>
      </c>
      <c r="H5219">
        <v>349</v>
      </c>
      <c r="I5219" t="s">
        <v>410</v>
      </c>
      <c r="J5219">
        <v>24</v>
      </c>
      <c r="K5219" s="7">
        <v>34233</v>
      </c>
      <c r="L5219">
        <v>193</v>
      </c>
      <c r="M5219" t="s">
        <v>254</v>
      </c>
      <c r="N5219">
        <v>23</v>
      </c>
      <c r="O5219" s="7">
        <v>34581</v>
      </c>
      <c r="P5219" t="s">
        <v>23</v>
      </c>
      <c r="Q5219" t="s">
        <v>254</v>
      </c>
      <c r="R5219" t="s">
        <v>18</v>
      </c>
      <c r="S5219">
        <v>0</v>
      </c>
      <c r="T5219">
        <v>1</v>
      </c>
      <c r="U5219">
        <v>0.33329999999999999</v>
      </c>
      <c r="V5219">
        <v>0.71430000000000005</v>
      </c>
      <c r="W5219">
        <v>0.33329999999999999</v>
      </c>
      <c r="X5219">
        <v>0.71430000000000005</v>
      </c>
      <c r="Y5219">
        <v>0</v>
      </c>
      <c r="Z5219">
        <v>0.6</v>
      </c>
      <c r="AA5219">
        <v>1</v>
      </c>
      <c r="AB5219">
        <v>0</v>
      </c>
      <c r="AC5219">
        <v>1</v>
      </c>
    </row>
    <row r="5220" spans="1:29" x14ac:dyDescent="0.25">
      <c r="A5220">
        <v>2015</v>
      </c>
      <c r="B5220" s="7">
        <v>42168</v>
      </c>
      <c r="C5220" t="s">
        <v>48</v>
      </c>
      <c r="D5220">
        <v>50</v>
      </c>
      <c r="E5220" t="s">
        <v>3712</v>
      </c>
      <c r="F5220" t="s">
        <v>3877</v>
      </c>
      <c r="G5220" t="s">
        <v>3713</v>
      </c>
      <c r="H5220">
        <v>2502</v>
      </c>
      <c r="I5220" t="s">
        <v>2561</v>
      </c>
      <c r="J5220">
        <v>26</v>
      </c>
      <c r="K5220" s="7">
        <v>32753</v>
      </c>
      <c r="L5220">
        <v>3484</v>
      </c>
      <c r="M5220" t="s">
        <v>3539</v>
      </c>
      <c r="N5220">
        <v>34</v>
      </c>
      <c r="O5220" s="7">
        <v>29836</v>
      </c>
      <c r="P5220" t="s">
        <v>23</v>
      </c>
      <c r="Q5220" t="s">
        <v>3539</v>
      </c>
      <c r="R5220" t="s">
        <v>31</v>
      </c>
      <c r="S5220">
        <v>0</v>
      </c>
      <c r="T5220">
        <v>1</v>
      </c>
      <c r="U5220">
        <v>0</v>
      </c>
      <c r="V5220">
        <v>0.5</v>
      </c>
      <c r="W5220">
        <v>0</v>
      </c>
      <c r="X5220">
        <v>0.5</v>
      </c>
      <c r="Y5220">
        <v>0</v>
      </c>
      <c r="Z5220">
        <v>0.5</v>
      </c>
      <c r="AA5220">
        <v>0</v>
      </c>
      <c r="AB5220">
        <v>0</v>
      </c>
      <c r="AC5220">
        <v>0</v>
      </c>
    </row>
    <row r="5221" spans="1:29" x14ac:dyDescent="0.25">
      <c r="A5221">
        <v>2014</v>
      </c>
      <c r="B5221" s="7">
        <v>41958</v>
      </c>
      <c r="C5221" t="s">
        <v>54</v>
      </c>
      <c r="D5221">
        <v>50</v>
      </c>
      <c r="E5221" t="s">
        <v>3712</v>
      </c>
      <c r="F5221" t="s">
        <v>3877</v>
      </c>
      <c r="G5221" t="s">
        <v>3713</v>
      </c>
      <c r="H5221">
        <v>1071</v>
      </c>
      <c r="I5221" t="s">
        <v>1132</v>
      </c>
      <c r="J5221">
        <v>31</v>
      </c>
      <c r="K5221" s="7">
        <v>30734</v>
      </c>
      <c r="L5221">
        <v>3320</v>
      </c>
      <c r="M5221" t="s">
        <v>3375</v>
      </c>
      <c r="N5221">
        <v>27</v>
      </c>
      <c r="O5221" s="7">
        <v>32037</v>
      </c>
      <c r="P5221" t="s">
        <v>23</v>
      </c>
      <c r="Q5221" t="s">
        <v>3375</v>
      </c>
      <c r="R5221" t="s">
        <v>31</v>
      </c>
      <c r="S5221">
        <v>0</v>
      </c>
      <c r="T5221">
        <v>0</v>
      </c>
      <c r="U5221">
        <v>0.66669999999999996</v>
      </c>
      <c r="V5221">
        <v>0.57140000000000002</v>
      </c>
      <c r="W5221">
        <v>0.68179999999999996</v>
      </c>
      <c r="X5221">
        <v>0.7</v>
      </c>
      <c r="Y5221">
        <v>0.625</v>
      </c>
      <c r="Z5221">
        <v>0.5</v>
      </c>
      <c r="AA5221">
        <v>0</v>
      </c>
      <c r="AB5221">
        <v>1</v>
      </c>
      <c r="AC5221">
        <v>0.66669999999999996</v>
      </c>
    </row>
    <row r="5222" spans="1:29" x14ac:dyDescent="0.25">
      <c r="A5222">
        <v>2019</v>
      </c>
      <c r="B5222" s="7">
        <v>43729</v>
      </c>
      <c r="C5222" t="s">
        <v>43</v>
      </c>
      <c r="D5222">
        <v>50</v>
      </c>
      <c r="E5222" t="s">
        <v>3712</v>
      </c>
      <c r="F5222" t="s">
        <v>3877</v>
      </c>
      <c r="G5222" t="s">
        <v>3713</v>
      </c>
      <c r="H5222">
        <v>2586</v>
      </c>
      <c r="I5222" t="s">
        <v>2645</v>
      </c>
      <c r="J5222">
        <v>23</v>
      </c>
      <c r="K5222" s="7">
        <v>35176</v>
      </c>
      <c r="L5222">
        <v>1953</v>
      </c>
      <c r="M5222" t="s">
        <v>2013</v>
      </c>
      <c r="N5222">
        <v>33</v>
      </c>
      <c r="O5222" s="7">
        <v>31697</v>
      </c>
      <c r="P5222" t="s">
        <v>20</v>
      </c>
      <c r="Q5222" t="s">
        <v>2645</v>
      </c>
      <c r="R5222" t="s">
        <v>21</v>
      </c>
      <c r="S5222">
        <v>0</v>
      </c>
      <c r="T5222">
        <v>0</v>
      </c>
      <c r="U5222">
        <v>0.64710000000000001</v>
      </c>
      <c r="V5222">
        <v>0.22220000000000001</v>
      </c>
      <c r="W5222">
        <v>0.87070000000000003</v>
      </c>
      <c r="X5222">
        <v>0.41670000000000001</v>
      </c>
      <c r="Y5222">
        <v>0.65620000000000001</v>
      </c>
      <c r="Z5222">
        <v>0</v>
      </c>
      <c r="AA5222">
        <v>0.5</v>
      </c>
      <c r="AB5222">
        <v>0</v>
      </c>
      <c r="AC5222">
        <v>0</v>
      </c>
    </row>
    <row r="5223" spans="1:29" x14ac:dyDescent="0.25">
      <c r="A5223">
        <v>2018</v>
      </c>
      <c r="B5223" s="7">
        <v>43239</v>
      </c>
      <c r="C5223" t="s">
        <v>43</v>
      </c>
      <c r="D5223">
        <v>151</v>
      </c>
      <c r="E5223" t="s">
        <v>3823</v>
      </c>
      <c r="F5223" t="s">
        <v>3865</v>
      </c>
      <c r="G5223" t="s">
        <v>3824</v>
      </c>
      <c r="H5223">
        <v>2586</v>
      </c>
      <c r="I5223" t="s">
        <v>2645</v>
      </c>
      <c r="J5223">
        <v>22</v>
      </c>
      <c r="K5223" s="7">
        <v>35176</v>
      </c>
      <c r="L5223">
        <v>2993</v>
      </c>
      <c r="M5223" t="s">
        <v>3050</v>
      </c>
      <c r="N5223">
        <v>34</v>
      </c>
      <c r="O5223" s="7">
        <v>30810</v>
      </c>
      <c r="P5223" t="s">
        <v>20</v>
      </c>
      <c r="Q5223" t="s">
        <v>2645</v>
      </c>
      <c r="R5223" t="s">
        <v>31</v>
      </c>
      <c r="S5223">
        <v>0</v>
      </c>
      <c r="T5223">
        <v>1</v>
      </c>
      <c r="U5223">
        <v>0.32650000000000001</v>
      </c>
      <c r="V5223">
        <v>0.53849999999999998</v>
      </c>
      <c r="W5223">
        <v>0.32650000000000001</v>
      </c>
      <c r="X5223">
        <v>0.60229999999999995</v>
      </c>
      <c r="Y5223">
        <v>0.26829999999999998</v>
      </c>
      <c r="Z5223">
        <v>0.47520000000000001</v>
      </c>
      <c r="AA5223">
        <v>0.5</v>
      </c>
      <c r="AB5223">
        <v>1</v>
      </c>
      <c r="AC5223">
        <v>0.83330000000000004</v>
      </c>
    </row>
    <row r="5224" spans="1:29" x14ac:dyDescent="0.25">
      <c r="A5224">
        <v>2014</v>
      </c>
      <c r="B5224" s="7">
        <v>41958</v>
      </c>
      <c r="C5224" t="s">
        <v>48</v>
      </c>
      <c r="D5224">
        <v>50</v>
      </c>
      <c r="E5224" t="s">
        <v>3712</v>
      </c>
      <c r="F5224" t="s">
        <v>3877</v>
      </c>
      <c r="G5224" t="s">
        <v>3713</v>
      </c>
      <c r="H5224">
        <v>362</v>
      </c>
      <c r="I5224" t="s">
        <v>423</v>
      </c>
      <c r="J5224">
        <v>34</v>
      </c>
      <c r="K5224" s="7">
        <v>29516</v>
      </c>
      <c r="L5224">
        <v>461</v>
      </c>
      <c r="M5224" t="s">
        <v>522</v>
      </c>
      <c r="N5224">
        <v>35</v>
      </c>
      <c r="O5224" s="7">
        <v>29208</v>
      </c>
      <c r="P5224" t="s">
        <v>20</v>
      </c>
      <c r="Q5224" t="s">
        <v>423</v>
      </c>
      <c r="R5224" t="s">
        <v>31</v>
      </c>
      <c r="S5224">
        <v>1</v>
      </c>
      <c r="T5224">
        <v>0</v>
      </c>
      <c r="U5224">
        <v>0.50790000000000002</v>
      </c>
      <c r="V5224">
        <v>0.47949999999999998</v>
      </c>
      <c r="W5224">
        <v>0.60470000000000002</v>
      </c>
      <c r="X5224">
        <v>0.48649999999999999</v>
      </c>
      <c r="Y5224">
        <v>0.42220000000000002</v>
      </c>
      <c r="Z5224">
        <v>0.31909999999999999</v>
      </c>
      <c r="AA5224">
        <v>0.6875</v>
      </c>
      <c r="AB5224">
        <v>1</v>
      </c>
      <c r="AC5224">
        <v>1</v>
      </c>
    </row>
    <row r="5225" spans="1:29" x14ac:dyDescent="0.25">
      <c r="A5225">
        <v>2016</v>
      </c>
      <c r="B5225" s="7">
        <v>42679</v>
      </c>
      <c r="C5225" t="s">
        <v>50</v>
      </c>
      <c r="D5225">
        <v>50</v>
      </c>
      <c r="E5225" t="s">
        <v>3712</v>
      </c>
      <c r="F5225" t="s">
        <v>3877</v>
      </c>
      <c r="G5225" t="s">
        <v>3713</v>
      </c>
      <c r="H5225">
        <v>220</v>
      </c>
      <c r="I5225" t="s">
        <v>281</v>
      </c>
      <c r="J5225">
        <v>28</v>
      </c>
      <c r="K5225" s="7">
        <v>32626</v>
      </c>
      <c r="L5225">
        <v>167</v>
      </c>
      <c r="M5225" t="s">
        <v>228</v>
      </c>
      <c r="N5225">
        <v>24</v>
      </c>
      <c r="O5225" s="7">
        <v>33985</v>
      </c>
      <c r="P5225" t="s">
        <v>20</v>
      </c>
      <c r="Q5225" t="s">
        <v>281</v>
      </c>
      <c r="R5225" t="s">
        <v>21</v>
      </c>
      <c r="S5225">
        <v>0</v>
      </c>
      <c r="T5225">
        <v>0</v>
      </c>
      <c r="U5225">
        <v>0.56689999999999996</v>
      </c>
      <c r="V5225">
        <v>0.2762</v>
      </c>
      <c r="W5225">
        <v>0.55840000000000001</v>
      </c>
      <c r="X5225">
        <v>0.33879999999999999</v>
      </c>
      <c r="Y5225">
        <v>0.38159999999999999</v>
      </c>
      <c r="Z5225">
        <v>0.2424</v>
      </c>
      <c r="AA5225">
        <v>0.66669999999999996</v>
      </c>
      <c r="AB5225">
        <v>0.93940000000000001</v>
      </c>
      <c r="AC5225">
        <v>1</v>
      </c>
    </row>
    <row r="5226" spans="1:29" x14ac:dyDescent="0.25">
      <c r="A5226">
        <v>2018</v>
      </c>
      <c r="B5226" s="7">
        <v>43120</v>
      </c>
      <c r="C5226" t="s">
        <v>50</v>
      </c>
      <c r="D5226">
        <v>61</v>
      </c>
      <c r="E5226" t="s">
        <v>3727</v>
      </c>
      <c r="F5226" t="s">
        <v>3879</v>
      </c>
      <c r="G5226" t="s">
        <v>3655</v>
      </c>
      <c r="H5226">
        <v>273</v>
      </c>
      <c r="I5226" t="s">
        <v>334</v>
      </c>
      <c r="J5226">
        <v>33</v>
      </c>
      <c r="K5226" s="7">
        <v>31044</v>
      </c>
      <c r="L5226">
        <v>220</v>
      </c>
      <c r="M5226" t="s">
        <v>281</v>
      </c>
      <c r="N5226">
        <v>29</v>
      </c>
      <c r="O5226" s="7">
        <v>32626</v>
      </c>
      <c r="P5226" t="s">
        <v>23</v>
      </c>
      <c r="Q5226" t="s">
        <v>281</v>
      </c>
      <c r="R5226" t="s">
        <v>21</v>
      </c>
      <c r="S5226">
        <v>0</v>
      </c>
      <c r="T5226">
        <v>0</v>
      </c>
      <c r="U5226">
        <v>0.29449999999999998</v>
      </c>
      <c r="V5226">
        <v>0.45079999999999998</v>
      </c>
      <c r="W5226">
        <v>0.34810000000000002</v>
      </c>
      <c r="X5226">
        <v>0.51049999999999995</v>
      </c>
      <c r="Y5226">
        <v>0.2389</v>
      </c>
      <c r="Z5226">
        <v>0.30120000000000002</v>
      </c>
      <c r="AA5226">
        <v>0.4839</v>
      </c>
      <c r="AB5226">
        <v>0.5</v>
      </c>
      <c r="AC5226">
        <v>0.77270000000000005</v>
      </c>
    </row>
    <row r="5227" spans="1:29" x14ac:dyDescent="0.25">
      <c r="A5227">
        <v>2017</v>
      </c>
      <c r="B5227" s="7">
        <v>42868</v>
      </c>
      <c r="C5227" t="s">
        <v>50</v>
      </c>
      <c r="D5227">
        <v>98</v>
      </c>
      <c r="E5227" t="s">
        <v>3768</v>
      </c>
      <c r="F5227" t="s">
        <v>3847</v>
      </c>
      <c r="G5227" t="s">
        <v>3655</v>
      </c>
      <c r="H5227">
        <v>250</v>
      </c>
      <c r="I5227" t="s">
        <v>311</v>
      </c>
      <c r="J5227">
        <v>29</v>
      </c>
      <c r="K5227" s="7">
        <v>32309</v>
      </c>
      <c r="L5227">
        <v>220</v>
      </c>
      <c r="M5227" t="s">
        <v>281</v>
      </c>
      <c r="N5227">
        <v>28</v>
      </c>
      <c r="O5227" s="7">
        <v>32626</v>
      </c>
      <c r="P5227" t="s">
        <v>23</v>
      </c>
      <c r="Q5227" t="s">
        <v>281</v>
      </c>
      <c r="R5227" t="s">
        <v>21</v>
      </c>
      <c r="S5227">
        <v>0</v>
      </c>
      <c r="T5227">
        <v>0</v>
      </c>
      <c r="U5227">
        <v>0.3377</v>
      </c>
      <c r="V5227">
        <v>0.31080000000000002</v>
      </c>
      <c r="W5227">
        <v>0.39639999999999997</v>
      </c>
      <c r="X5227">
        <v>0.44340000000000002</v>
      </c>
      <c r="Y5227">
        <v>0.26400000000000001</v>
      </c>
      <c r="Z5227">
        <v>0.25580000000000003</v>
      </c>
      <c r="AA5227">
        <v>0.66669999999999996</v>
      </c>
      <c r="AB5227">
        <v>0.75</v>
      </c>
      <c r="AC5227">
        <v>0.85709999999999997</v>
      </c>
    </row>
    <row r="5228" spans="1:29" x14ac:dyDescent="0.25">
      <c r="A5228">
        <v>2019</v>
      </c>
      <c r="B5228" s="7">
        <v>43687</v>
      </c>
      <c r="C5228" t="s">
        <v>50</v>
      </c>
      <c r="D5228">
        <v>132</v>
      </c>
      <c r="E5228" t="s">
        <v>3805</v>
      </c>
      <c r="F5228" t="s">
        <v>3865</v>
      </c>
      <c r="G5228" t="s">
        <v>3806</v>
      </c>
      <c r="H5228">
        <v>220</v>
      </c>
      <c r="I5228" t="s">
        <v>281</v>
      </c>
      <c r="J5228">
        <v>30</v>
      </c>
      <c r="K5228" s="7">
        <v>32626</v>
      </c>
      <c r="L5228">
        <v>2152</v>
      </c>
      <c r="M5228" t="s">
        <v>2212</v>
      </c>
      <c r="N5228">
        <v>29</v>
      </c>
      <c r="O5228" s="7">
        <v>33025</v>
      </c>
      <c r="P5228" t="s">
        <v>20</v>
      </c>
      <c r="Q5228" t="s">
        <v>281</v>
      </c>
      <c r="R5228" t="s">
        <v>26</v>
      </c>
      <c r="S5228">
        <v>0</v>
      </c>
      <c r="T5228">
        <v>0</v>
      </c>
      <c r="U5228">
        <v>0.3473</v>
      </c>
      <c r="V5228">
        <v>0.38140000000000002</v>
      </c>
      <c r="W5228">
        <v>0.36070000000000002</v>
      </c>
      <c r="X5228">
        <v>0.39679999999999999</v>
      </c>
      <c r="Y5228">
        <v>0.25629999999999997</v>
      </c>
      <c r="Z5228">
        <v>0.2979</v>
      </c>
      <c r="AA5228">
        <v>0.75</v>
      </c>
      <c r="AB5228">
        <v>1</v>
      </c>
      <c r="AC5228">
        <v>0.8125</v>
      </c>
    </row>
    <row r="5229" spans="1:29" x14ac:dyDescent="0.25">
      <c r="A5229">
        <v>2018</v>
      </c>
      <c r="B5229" s="7">
        <v>43239</v>
      </c>
      <c r="C5229" t="s">
        <v>50</v>
      </c>
      <c r="D5229">
        <v>151</v>
      </c>
      <c r="E5229" t="s">
        <v>3823</v>
      </c>
      <c r="F5229" t="s">
        <v>3865</v>
      </c>
      <c r="G5229" t="s">
        <v>3824</v>
      </c>
      <c r="H5229">
        <v>220</v>
      </c>
      <c r="I5229" t="s">
        <v>281</v>
      </c>
      <c r="J5229">
        <v>29</v>
      </c>
      <c r="K5229" s="7">
        <v>32626</v>
      </c>
      <c r="L5229">
        <v>715</v>
      </c>
      <c r="M5229" t="s">
        <v>776</v>
      </c>
      <c r="N5229">
        <v>28</v>
      </c>
      <c r="O5229" s="7">
        <v>33001</v>
      </c>
      <c r="P5229" t="s">
        <v>20</v>
      </c>
      <c r="Q5229" t="s">
        <v>281</v>
      </c>
      <c r="R5229" t="s">
        <v>21</v>
      </c>
      <c r="S5229">
        <v>0</v>
      </c>
      <c r="T5229">
        <v>0</v>
      </c>
      <c r="U5229">
        <v>0.54259999999999997</v>
      </c>
      <c r="V5229">
        <v>0.33329999999999999</v>
      </c>
      <c r="W5229">
        <v>0.59730000000000005</v>
      </c>
      <c r="X5229">
        <v>0.38240000000000002</v>
      </c>
      <c r="Y5229">
        <v>0.45829999999999999</v>
      </c>
      <c r="Z5229">
        <v>0.25</v>
      </c>
      <c r="AA5229">
        <v>0.55559999999999998</v>
      </c>
      <c r="AB5229">
        <v>1</v>
      </c>
      <c r="AC5229">
        <v>0.81820000000000004</v>
      </c>
    </row>
    <row r="5230" spans="1:29" x14ac:dyDescent="0.25">
      <c r="A5230">
        <v>2014</v>
      </c>
      <c r="B5230" s="7">
        <v>41958</v>
      </c>
      <c r="C5230" t="s">
        <v>54</v>
      </c>
      <c r="D5230">
        <v>50</v>
      </c>
      <c r="E5230" t="s">
        <v>3712</v>
      </c>
      <c r="F5230" t="s">
        <v>3877</v>
      </c>
      <c r="G5230" t="s">
        <v>3713</v>
      </c>
      <c r="H5230">
        <v>2170</v>
      </c>
      <c r="I5230" t="s">
        <v>2230</v>
      </c>
      <c r="J5230">
        <v>30</v>
      </c>
      <c r="K5230" s="7">
        <v>30980</v>
      </c>
      <c r="L5230">
        <v>1311</v>
      </c>
      <c r="M5230" t="s">
        <v>1372</v>
      </c>
      <c r="N5230">
        <v>27</v>
      </c>
      <c r="O5230" s="7">
        <v>32105</v>
      </c>
      <c r="P5230" t="s">
        <v>20</v>
      </c>
      <c r="Q5230" t="s">
        <v>2230</v>
      </c>
      <c r="R5230" t="s">
        <v>18</v>
      </c>
      <c r="S5230">
        <v>0</v>
      </c>
      <c r="T5230">
        <v>0</v>
      </c>
      <c r="U5230">
        <v>0.57689999999999997</v>
      </c>
      <c r="V5230">
        <v>0.4</v>
      </c>
      <c r="W5230">
        <v>0.59260000000000002</v>
      </c>
      <c r="X5230">
        <v>0.45450000000000002</v>
      </c>
      <c r="Y5230">
        <v>0.51280000000000003</v>
      </c>
      <c r="Z5230">
        <v>0.38890000000000002</v>
      </c>
      <c r="AA5230">
        <v>1</v>
      </c>
      <c r="AB5230">
        <v>0.4</v>
      </c>
      <c r="AC5230">
        <v>0.5</v>
      </c>
    </row>
    <row r="5231" spans="1:29" x14ac:dyDescent="0.25">
      <c r="A5231">
        <v>2017</v>
      </c>
      <c r="B5231" s="7">
        <v>42952</v>
      </c>
      <c r="C5231" t="s">
        <v>49</v>
      </c>
      <c r="D5231">
        <v>50</v>
      </c>
      <c r="E5231" t="s">
        <v>3712</v>
      </c>
      <c r="F5231" t="s">
        <v>3877</v>
      </c>
      <c r="G5231" t="s">
        <v>3713</v>
      </c>
      <c r="H5231">
        <v>2185</v>
      </c>
      <c r="I5231" t="s">
        <v>2245</v>
      </c>
      <c r="J5231">
        <v>23</v>
      </c>
      <c r="K5231" s="7">
        <v>34568</v>
      </c>
      <c r="L5231">
        <v>2835</v>
      </c>
      <c r="M5231" t="s">
        <v>2893</v>
      </c>
      <c r="N5231">
        <v>31</v>
      </c>
      <c r="O5231" s="7">
        <v>31476</v>
      </c>
      <c r="P5231" t="s">
        <v>20</v>
      </c>
      <c r="Q5231" t="s">
        <v>2245</v>
      </c>
      <c r="R5231" t="s">
        <v>31</v>
      </c>
      <c r="S5231">
        <v>1</v>
      </c>
      <c r="T5231">
        <v>0</v>
      </c>
      <c r="U5231">
        <v>0.54549999999999998</v>
      </c>
      <c r="V5231">
        <v>0.33329999999999999</v>
      </c>
      <c r="W5231">
        <v>0.57689999999999997</v>
      </c>
      <c r="X5231">
        <v>0.63160000000000005</v>
      </c>
      <c r="Y5231">
        <v>0.54549999999999998</v>
      </c>
      <c r="Z5231">
        <v>0.4</v>
      </c>
      <c r="AA5231">
        <v>0</v>
      </c>
      <c r="AB5231">
        <v>0</v>
      </c>
      <c r="AC5231">
        <v>0</v>
      </c>
    </row>
    <row r="5232" spans="1:29" x14ac:dyDescent="0.25">
      <c r="A5232">
        <v>2015</v>
      </c>
      <c r="B5232" s="7">
        <v>42168</v>
      </c>
      <c r="C5232" t="s">
        <v>54</v>
      </c>
      <c r="D5232">
        <v>50</v>
      </c>
      <c r="E5232" t="s">
        <v>3712</v>
      </c>
      <c r="F5232" t="s">
        <v>3877</v>
      </c>
      <c r="G5232" t="s">
        <v>3713</v>
      </c>
      <c r="H5232">
        <v>2170</v>
      </c>
      <c r="I5232" t="s">
        <v>2230</v>
      </c>
      <c r="J5232">
        <v>31</v>
      </c>
      <c r="K5232" s="7">
        <v>30980</v>
      </c>
      <c r="L5232">
        <v>2484</v>
      </c>
      <c r="M5232" t="s">
        <v>2543</v>
      </c>
      <c r="N5232">
        <v>28</v>
      </c>
      <c r="O5232" s="7">
        <v>32022</v>
      </c>
      <c r="P5232" t="s">
        <v>23</v>
      </c>
      <c r="Q5232" t="s">
        <v>2543</v>
      </c>
      <c r="R5232" t="s">
        <v>21</v>
      </c>
      <c r="S5232">
        <v>0</v>
      </c>
      <c r="T5232">
        <v>0</v>
      </c>
      <c r="U5232">
        <v>0.38179999999999997</v>
      </c>
      <c r="V5232">
        <v>0.41460000000000002</v>
      </c>
      <c r="W5232">
        <v>0.4516</v>
      </c>
      <c r="X5232">
        <v>0.6</v>
      </c>
      <c r="Y5232">
        <v>0.2424</v>
      </c>
      <c r="Z5232">
        <v>5.8799999999999998E-2</v>
      </c>
      <c r="AA5232">
        <v>0.4667</v>
      </c>
      <c r="AB5232">
        <v>0.85709999999999997</v>
      </c>
      <c r="AC5232">
        <v>0.8</v>
      </c>
    </row>
    <row r="5233" spans="1:29" x14ac:dyDescent="0.25">
      <c r="A5233">
        <v>2015</v>
      </c>
      <c r="B5233" s="7">
        <v>42022</v>
      </c>
      <c r="C5233" t="s">
        <v>54</v>
      </c>
      <c r="D5233">
        <v>61</v>
      </c>
      <c r="E5233" t="s">
        <v>3727</v>
      </c>
      <c r="F5233" t="s">
        <v>3879</v>
      </c>
      <c r="G5233" t="s">
        <v>3655</v>
      </c>
      <c r="H5233">
        <v>2484</v>
      </c>
      <c r="I5233" t="s">
        <v>2543</v>
      </c>
      <c r="J5233">
        <v>27</v>
      </c>
      <c r="K5233" s="7">
        <v>32022</v>
      </c>
      <c r="L5233">
        <v>3085</v>
      </c>
      <c r="M5233" t="s">
        <v>3141</v>
      </c>
      <c r="N5233">
        <v>28</v>
      </c>
      <c r="O5233" s="7">
        <v>31953</v>
      </c>
      <c r="P5233" t="s">
        <v>20</v>
      </c>
      <c r="Q5233" t="s">
        <v>2543</v>
      </c>
      <c r="R5233" t="s">
        <v>21</v>
      </c>
      <c r="S5233">
        <v>0</v>
      </c>
      <c r="T5233">
        <v>1</v>
      </c>
      <c r="U5233">
        <v>0.4375</v>
      </c>
      <c r="V5233">
        <v>0.33550000000000002</v>
      </c>
      <c r="W5233">
        <v>0.48359999999999997</v>
      </c>
      <c r="X5233">
        <v>0.33550000000000002</v>
      </c>
      <c r="Y5233">
        <v>0.26319999999999999</v>
      </c>
      <c r="Z5233">
        <v>0.31059999999999999</v>
      </c>
      <c r="AA5233">
        <v>0.16669999999999999</v>
      </c>
      <c r="AB5233">
        <v>0.93330000000000002</v>
      </c>
      <c r="AC5233">
        <v>0.5</v>
      </c>
    </row>
    <row r="5234" spans="1:29" x14ac:dyDescent="0.25">
      <c r="A5234">
        <v>2014</v>
      </c>
      <c r="B5234" s="7">
        <v>41916</v>
      </c>
      <c r="C5234" t="s">
        <v>54</v>
      </c>
      <c r="D5234">
        <v>86</v>
      </c>
      <c r="E5234" t="s">
        <v>3753</v>
      </c>
      <c r="F5234" t="s">
        <v>3865</v>
      </c>
      <c r="G5234" t="s">
        <v>3754</v>
      </c>
      <c r="H5234">
        <v>2484</v>
      </c>
      <c r="I5234" t="s">
        <v>2543</v>
      </c>
      <c r="J5234">
        <v>27</v>
      </c>
      <c r="K5234" s="7">
        <v>32022</v>
      </c>
      <c r="L5234">
        <v>3316</v>
      </c>
      <c r="M5234" t="s">
        <v>3371</v>
      </c>
      <c r="N5234">
        <v>32</v>
      </c>
      <c r="O5234" s="7">
        <v>30205</v>
      </c>
      <c r="P5234" t="s">
        <v>20</v>
      </c>
      <c r="Q5234" t="s">
        <v>2543</v>
      </c>
      <c r="R5234" t="s">
        <v>26</v>
      </c>
      <c r="S5234">
        <v>0</v>
      </c>
      <c r="T5234">
        <v>0</v>
      </c>
      <c r="U5234">
        <v>0.53400000000000003</v>
      </c>
      <c r="V5234">
        <v>0.39179999999999998</v>
      </c>
      <c r="W5234">
        <v>0.54720000000000002</v>
      </c>
      <c r="X5234">
        <v>0.46550000000000002</v>
      </c>
      <c r="Y5234">
        <v>0.2414</v>
      </c>
      <c r="Z5234">
        <v>0.34570000000000001</v>
      </c>
      <c r="AA5234">
        <v>0.85709999999999997</v>
      </c>
      <c r="AB5234">
        <v>0.9355</v>
      </c>
      <c r="AC5234">
        <v>0.85709999999999997</v>
      </c>
    </row>
    <row r="5235" spans="1:29" x14ac:dyDescent="0.25">
      <c r="A5235">
        <v>2014</v>
      </c>
      <c r="B5235" s="7">
        <v>41839</v>
      </c>
      <c r="C5235" t="s">
        <v>44</v>
      </c>
      <c r="D5235">
        <v>100</v>
      </c>
      <c r="E5235" t="s">
        <v>3770</v>
      </c>
      <c r="F5235" t="s">
        <v>3904</v>
      </c>
      <c r="G5235" t="s">
        <v>3771</v>
      </c>
      <c r="H5235">
        <v>2484</v>
      </c>
      <c r="I5235" t="s">
        <v>2543</v>
      </c>
      <c r="J5235">
        <v>27</v>
      </c>
      <c r="K5235" s="7">
        <v>32022</v>
      </c>
      <c r="L5235">
        <v>1653</v>
      </c>
      <c r="M5235" t="s">
        <v>55</v>
      </c>
      <c r="N5235">
        <v>31</v>
      </c>
      <c r="O5235" s="7">
        <v>30532</v>
      </c>
      <c r="P5235" t="s">
        <v>20</v>
      </c>
      <c r="Q5235" t="s">
        <v>2543</v>
      </c>
      <c r="R5235" t="s">
        <v>31</v>
      </c>
      <c r="S5235">
        <v>0</v>
      </c>
      <c r="T5235">
        <v>1</v>
      </c>
      <c r="U5235">
        <v>0.27500000000000002</v>
      </c>
      <c r="V5235">
        <v>0.58460000000000001</v>
      </c>
      <c r="W5235">
        <v>0.3478</v>
      </c>
      <c r="X5235">
        <v>0.58250000000000002</v>
      </c>
      <c r="Y5235">
        <v>0.21210000000000001</v>
      </c>
      <c r="Z5235">
        <v>0.55930000000000002</v>
      </c>
      <c r="AA5235">
        <v>0.6</v>
      </c>
      <c r="AB5235">
        <v>0.5</v>
      </c>
      <c r="AC5235">
        <v>1</v>
      </c>
    </row>
    <row r="5236" spans="1:29" x14ac:dyDescent="0.25">
      <c r="A5236">
        <v>2019</v>
      </c>
      <c r="B5236" s="7">
        <v>43708</v>
      </c>
      <c r="C5236" t="s">
        <v>54</v>
      </c>
      <c r="D5236">
        <v>51</v>
      </c>
      <c r="E5236" t="s">
        <v>3714</v>
      </c>
      <c r="F5236" t="s">
        <v>3923</v>
      </c>
      <c r="G5236" t="s">
        <v>3690</v>
      </c>
      <c r="H5236">
        <v>3057</v>
      </c>
      <c r="I5236" t="s">
        <v>3113</v>
      </c>
      <c r="J5236">
        <v>29</v>
      </c>
      <c r="K5236" s="7">
        <v>32942</v>
      </c>
      <c r="L5236">
        <v>1693</v>
      </c>
      <c r="M5236" t="s">
        <v>1753</v>
      </c>
      <c r="N5236">
        <v>32</v>
      </c>
      <c r="O5236" s="7">
        <v>32155</v>
      </c>
      <c r="P5236" t="s">
        <v>20</v>
      </c>
      <c r="Q5236" t="s">
        <v>3113</v>
      </c>
      <c r="R5236" t="s">
        <v>21</v>
      </c>
      <c r="S5236">
        <v>0</v>
      </c>
      <c r="T5236">
        <v>0</v>
      </c>
      <c r="U5236">
        <v>0.4531</v>
      </c>
      <c r="V5236">
        <v>0.38819999999999999</v>
      </c>
      <c r="W5236">
        <v>0.46560000000000001</v>
      </c>
      <c r="X5236">
        <v>0.49519999999999997</v>
      </c>
      <c r="Y5236">
        <v>0.44900000000000001</v>
      </c>
      <c r="Z5236">
        <v>0.31080000000000002</v>
      </c>
      <c r="AA5236">
        <v>0.31580000000000003</v>
      </c>
      <c r="AB5236">
        <v>0.72729999999999995</v>
      </c>
      <c r="AC5236">
        <v>1</v>
      </c>
    </row>
    <row r="5237" spans="1:29" x14ac:dyDescent="0.25">
      <c r="A5237">
        <v>2018</v>
      </c>
      <c r="B5237" s="7">
        <v>43274</v>
      </c>
      <c r="C5237" t="s">
        <v>54</v>
      </c>
      <c r="D5237">
        <v>57</v>
      </c>
      <c r="E5237" t="s">
        <v>3721</v>
      </c>
      <c r="F5237" t="s">
        <v>3865</v>
      </c>
      <c r="G5237" t="s">
        <v>3722</v>
      </c>
      <c r="H5237">
        <v>3057</v>
      </c>
      <c r="I5237" t="s">
        <v>3113</v>
      </c>
      <c r="J5237">
        <v>28</v>
      </c>
      <c r="K5237" s="7">
        <v>32942</v>
      </c>
      <c r="L5237">
        <v>47</v>
      </c>
      <c r="M5237" t="s">
        <v>109</v>
      </c>
      <c r="N5237">
        <v>30</v>
      </c>
      <c r="O5237" s="7">
        <v>32372</v>
      </c>
      <c r="P5237" t="s">
        <v>20</v>
      </c>
      <c r="Q5237" t="s">
        <v>3113</v>
      </c>
      <c r="R5237" t="s">
        <v>18</v>
      </c>
      <c r="S5237">
        <v>1</v>
      </c>
      <c r="T5237">
        <v>0</v>
      </c>
      <c r="U5237">
        <v>0.45069999999999999</v>
      </c>
      <c r="V5237">
        <v>0.43330000000000002</v>
      </c>
      <c r="W5237">
        <v>0.44740000000000002</v>
      </c>
      <c r="X5237">
        <v>0.44569999999999999</v>
      </c>
      <c r="Y5237">
        <v>0.32690000000000002</v>
      </c>
      <c r="Z5237">
        <v>0.28810000000000002</v>
      </c>
      <c r="AA5237">
        <v>0.6</v>
      </c>
      <c r="AB5237">
        <v>0.85709999999999997</v>
      </c>
      <c r="AC5237">
        <v>0.76190000000000002</v>
      </c>
    </row>
    <row r="5238" spans="1:29" x14ac:dyDescent="0.25">
      <c r="A5238">
        <v>2017</v>
      </c>
      <c r="B5238" s="7">
        <v>43064</v>
      </c>
      <c r="C5238" t="s">
        <v>54</v>
      </c>
      <c r="D5238">
        <v>59</v>
      </c>
      <c r="E5238" t="s">
        <v>3725</v>
      </c>
      <c r="F5238" t="s">
        <v>3891</v>
      </c>
      <c r="G5238" t="s">
        <v>3690</v>
      </c>
      <c r="H5238">
        <v>3057</v>
      </c>
      <c r="I5238" t="s">
        <v>3113</v>
      </c>
      <c r="J5238">
        <v>28</v>
      </c>
      <c r="K5238" s="7">
        <v>32942</v>
      </c>
      <c r="L5238">
        <v>2273</v>
      </c>
      <c r="M5238" t="s">
        <v>2333</v>
      </c>
      <c r="N5238">
        <v>28</v>
      </c>
      <c r="O5238" s="7">
        <v>32958</v>
      </c>
      <c r="P5238" t="s">
        <v>20</v>
      </c>
      <c r="Q5238" t="s">
        <v>3113</v>
      </c>
      <c r="R5238" t="s">
        <v>18</v>
      </c>
      <c r="S5238">
        <v>1</v>
      </c>
      <c r="T5238">
        <v>0</v>
      </c>
      <c r="U5238">
        <v>1</v>
      </c>
      <c r="V5238">
        <v>0.33329999999999999</v>
      </c>
      <c r="W5238">
        <v>1</v>
      </c>
      <c r="X5238">
        <v>0.33329999999999999</v>
      </c>
      <c r="Y5238">
        <v>1</v>
      </c>
      <c r="Z5238">
        <v>0</v>
      </c>
      <c r="AA5238">
        <v>1</v>
      </c>
      <c r="AB5238">
        <v>0</v>
      </c>
      <c r="AC5238">
        <v>0</v>
      </c>
    </row>
    <row r="5239" spans="1:29" x14ac:dyDescent="0.25">
      <c r="A5239">
        <v>2020</v>
      </c>
      <c r="B5239" s="7">
        <v>43883</v>
      </c>
      <c r="C5239" t="s">
        <v>54</v>
      </c>
      <c r="D5239">
        <v>67</v>
      </c>
      <c r="E5239" t="s">
        <v>3733</v>
      </c>
      <c r="F5239" t="s">
        <v>3865</v>
      </c>
      <c r="G5239" t="s">
        <v>3734</v>
      </c>
      <c r="H5239">
        <v>2563</v>
      </c>
      <c r="I5239" t="s">
        <v>2622</v>
      </c>
      <c r="J5239">
        <v>36</v>
      </c>
      <c r="K5239" s="7">
        <v>30842</v>
      </c>
      <c r="L5239">
        <v>3057</v>
      </c>
      <c r="M5239" t="s">
        <v>3113</v>
      </c>
      <c r="N5239">
        <v>30</v>
      </c>
      <c r="O5239" s="7">
        <v>32942</v>
      </c>
      <c r="P5239" t="s">
        <v>23</v>
      </c>
      <c r="Q5239" t="s">
        <v>3113</v>
      </c>
      <c r="R5239" t="s">
        <v>18</v>
      </c>
      <c r="S5239">
        <v>0</v>
      </c>
      <c r="T5239">
        <v>1</v>
      </c>
      <c r="U5239">
        <v>0.4667</v>
      </c>
      <c r="V5239">
        <v>0.48570000000000002</v>
      </c>
      <c r="W5239">
        <v>0.47060000000000002</v>
      </c>
      <c r="X5239">
        <v>0.52500000000000002</v>
      </c>
      <c r="Y5239">
        <v>0.42859999999999998</v>
      </c>
      <c r="Z5239">
        <v>0.4138</v>
      </c>
      <c r="AA5239">
        <v>1</v>
      </c>
      <c r="AB5239">
        <v>0</v>
      </c>
      <c r="AC5239">
        <v>0</v>
      </c>
    </row>
    <row r="5240" spans="1:29" x14ac:dyDescent="0.25">
      <c r="A5240">
        <v>2019</v>
      </c>
      <c r="B5240" s="7">
        <v>43708</v>
      </c>
      <c r="C5240" t="s">
        <v>47</v>
      </c>
      <c r="D5240">
        <v>51</v>
      </c>
      <c r="E5240" t="s">
        <v>3714</v>
      </c>
      <c r="F5240" t="s">
        <v>3923</v>
      </c>
      <c r="G5240" t="s">
        <v>3690</v>
      </c>
      <c r="H5240">
        <v>3522</v>
      </c>
      <c r="I5240" t="s">
        <v>3577</v>
      </c>
      <c r="J5240">
        <v>23</v>
      </c>
      <c r="K5240" s="7">
        <v>35173</v>
      </c>
      <c r="L5240">
        <v>1454</v>
      </c>
      <c r="M5240" t="s">
        <v>1515</v>
      </c>
      <c r="N5240">
        <v>25</v>
      </c>
      <c r="O5240" s="7">
        <v>34565</v>
      </c>
      <c r="P5240" t="s">
        <v>23</v>
      </c>
      <c r="Q5240" t="s">
        <v>1515</v>
      </c>
      <c r="R5240" t="s">
        <v>26</v>
      </c>
      <c r="S5240">
        <v>0</v>
      </c>
      <c r="T5240">
        <v>0</v>
      </c>
      <c r="U5240">
        <v>0.4556</v>
      </c>
      <c r="V5240">
        <v>0.45590000000000003</v>
      </c>
      <c r="W5240">
        <v>0.48060000000000003</v>
      </c>
      <c r="X5240">
        <v>0.47660000000000002</v>
      </c>
      <c r="Y5240">
        <v>0.32829999999999998</v>
      </c>
      <c r="Z5240">
        <v>0.441</v>
      </c>
      <c r="AA5240">
        <v>0.80389999999999995</v>
      </c>
      <c r="AB5240">
        <v>0.8095</v>
      </c>
      <c r="AC5240">
        <v>0</v>
      </c>
    </row>
    <row r="5241" spans="1:29" x14ac:dyDescent="0.25">
      <c r="A5241">
        <v>2019</v>
      </c>
      <c r="B5241" s="7">
        <v>43708</v>
      </c>
      <c r="C5241" t="s">
        <v>3930</v>
      </c>
      <c r="D5241">
        <v>51</v>
      </c>
      <c r="E5241" t="s">
        <v>3714</v>
      </c>
      <c r="F5241" t="s">
        <v>3923</v>
      </c>
      <c r="G5241" t="s">
        <v>3690</v>
      </c>
      <c r="H5241">
        <v>1577</v>
      </c>
      <c r="I5241" t="s">
        <v>1638</v>
      </c>
      <c r="J5241">
        <v>26</v>
      </c>
      <c r="K5241" s="7">
        <v>34310</v>
      </c>
      <c r="L5241">
        <v>1430</v>
      </c>
      <c r="M5241" t="s">
        <v>1491</v>
      </c>
      <c r="N5241">
        <v>24</v>
      </c>
      <c r="O5241" s="7">
        <v>34840</v>
      </c>
      <c r="P5241" t="s">
        <v>20</v>
      </c>
      <c r="Q5241" t="s">
        <v>1638</v>
      </c>
      <c r="R5241" t="s">
        <v>31</v>
      </c>
      <c r="S5241">
        <v>0</v>
      </c>
      <c r="T5241">
        <v>0</v>
      </c>
      <c r="U5241">
        <v>0.42630000000000001</v>
      </c>
      <c r="V5241">
        <v>0.52690000000000003</v>
      </c>
      <c r="W5241">
        <v>0.441</v>
      </c>
      <c r="X5241">
        <v>0.54290000000000005</v>
      </c>
      <c r="Y5241">
        <v>0.39200000000000002</v>
      </c>
      <c r="Z5241">
        <v>0.51549999999999996</v>
      </c>
      <c r="AA5241">
        <v>0.85709999999999997</v>
      </c>
      <c r="AB5241">
        <v>0</v>
      </c>
      <c r="AC5241">
        <v>1</v>
      </c>
    </row>
    <row r="5242" spans="1:29" x14ac:dyDescent="0.25">
      <c r="A5242">
        <v>2019</v>
      </c>
      <c r="B5242" s="7">
        <v>43820</v>
      </c>
      <c r="C5242" t="s">
        <v>3930</v>
      </c>
      <c r="D5242">
        <v>124</v>
      </c>
      <c r="E5242" t="s">
        <v>3797</v>
      </c>
      <c r="F5242" t="s">
        <v>3865</v>
      </c>
      <c r="G5242" t="s">
        <v>3766</v>
      </c>
      <c r="H5242">
        <v>1577</v>
      </c>
      <c r="I5242" t="s">
        <v>1638</v>
      </c>
      <c r="J5242">
        <v>26</v>
      </c>
      <c r="K5242" s="7">
        <v>34310</v>
      </c>
      <c r="L5242">
        <v>2733</v>
      </c>
      <c r="M5242" t="s">
        <v>2791</v>
      </c>
      <c r="N5242">
        <v>31</v>
      </c>
      <c r="O5242" s="7">
        <v>32475</v>
      </c>
      <c r="P5242" t="s">
        <v>20</v>
      </c>
      <c r="Q5242" t="s">
        <v>1638</v>
      </c>
      <c r="R5242" t="s">
        <v>18</v>
      </c>
      <c r="S5242">
        <v>1</v>
      </c>
      <c r="T5242">
        <v>0</v>
      </c>
      <c r="U5242">
        <v>0.5</v>
      </c>
      <c r="V5242">
        <v>0.5</v>
      </c>
      <c r="W5242">
        <v>0.5</v>
      </c>
      <c r="X5242">
        <v>0.5</v>
      </c>
      <c r="Y5242">
        <v>0.5</v>
      </c>
      <c r="Z5242">
        <v>0</v>
      </c>
      <c r="AA5242">
        <v>0</v>
      </c>
      <c r="AB5242">
        <v>0</v>
      </c>
      <c r="AC5242">
        <v>0.4</v>
      </c>
    </row>
    <row r="5243" spans="1:29" x14ac:dyDescent="0.25">
      <c r="A5243">
        <v>2019</v>
      </c>
      <c r="B5243" s="7">
        <v>43708</v>
      </c>
      <c r="C5243" t="s">
        <v>48</v>
      </c>
      <c r="D5243">
        <v>51</v>
      </c>
      <c r="E5243" t="s">
        <v>3714</v>
      </c>
      <c r="F5243" t="s">
        <v>3923</v>
      </c>
      <c r="G5243" t="s">
        <v>3690</v>
      </c>
      <c r="H5243">
        <v>34</v>
      </c>
      <c r="I5243" t="s">
        <v>96</v>
      </c>
      <c r="J5243">
        <v>28</v>
      </c>
      <c r="K5243" s="7">
        <v>33586</v>
      </c>
      <c r="L5243">
        <v>226</v>
      </c>
      <c r="M5243" t="s">
        <v>287</v>
      </c>
      <c r="N5243">
        <v>30</v>
      </c>
      <c r="O5243" s="7">
        <v>32693</v>
      </c>
      <c r="P5243" t="s">
        <v>20</v>
      </c>
      <c r="Q5243" t="s">
        <v>96</v>
      </c>
      <c r="R5243" t="s">
        <v>21</v>
      </c>
      <c r="S5243">
        <v>0</v>
      </c>
      <c r="T5243">
        <v>0</v>
      </c>
      <c r="U5243">
        <v>0.40450000000000003</v>
      </c>
      <c r="V5243">
        <v>0.36959999999999998</v>
      </c>
      <c r="W5243">
        <v>0.47370000000000001</v>
      </c>
      <c r="X5243">
        <v>0.44240000000000002</v>
      </c>
      <c r="Y5243">
        <v>0.3977</v>
      </c>
      <c r="Z5243">
        <v>0.36630000000000001</v>
      </c>
      <c r="AA5243">
        <v>1</v>
      </c>
      <c r="AB5243">
        <v>0</v>
      </c>
      <c r="AC5243">
        <v>0.45450000000000002</v>
      </c>
    </row>
    <row r="5244" spans="1:29" x14ac:dyDescent="0.25">
      <c r="A5244">
        <v>2019</v>
      </c>
      <c r="B5244" s="7">
        <v>43820</v>
      </c>
      <c r="C5244" t="s">
        <v>48</v>
      </c>
      <c r="D5244">
        <v>124</v>
      </c>
      <c r="E5244" t="s">
        <v>3797</v>
      </c>
      <c r="F5244" t="s">
        <v>3865</v>
      </c>
      <c r="G5244" t="s">
        <v>3766</v>
      </c>
      <c r="H5244">
        <v>34</v>
      </c>
      <c r="I5244" t="s">
        <v>96</v>
      </c>
      <c r="J5244">
        <v>28</v>
      </c>
      <c r="K5244" s="7">
        <v>33586</v>
      </c>
      <c r="L5244">
        <v>257</v>
      </c>
      <c r="M5244" t="s">
        <v>318</v>
      </c>
      <c r="N5244">
        <v>30</v>
      </c>
      <c r="O5244" s="7">
        <v>32745</v>
      </c>
      <c r="P5244" t="s">
        <v>20</v>
      </c>
      <c r="Q5244" t="s">
        <v>96</v>
      </c>
      <c r="R5244" t="s">
        <v>26</v>
      </c>
      <c r="S5244">
        <v>0</v>
      </c>
      <c r="T5244">
        <v>0</v>
      </c>
      <c r="U5244">
        <v>0.35880000000000001</v>
      </c>
      <c r="V5244">
        <v>0.53120000000000001</v>
      </c>
      <c r="W5244">
        <v>0.45</v>
      </c>
      <c r="X5244">
        <v>0.57930000000000004</v>
      </c>
      <c r="Y5244">
        <v>0.25</v>
      </c>
      <c r="Z5244">
        <v>0.44550000000000001</v>
      </c>
      <c r="AA5244">
        <v>0.84619999999999995</v>
      </c>
      <c r="AB5244">
        <v>0.9</v>
      </c>
      <c r="AC5244">
        <v>1</v>
      </c>
    </row>
    <row r="5245" spans="1:29" x14ac:dyDescent="0.25">
      <c r="A5245">
        <v>2018</v>
      </c>
      <c r="B5245" s="7">
        <v>43428</v>
      </c>
      <c r="C5245" t="s">
        <v>47</v>
      </c>
      <c r="D5245">
        <v>52</v>
      </c>
      <c r="E5245" t="s">
        <v>3715</v>
      </c>
      <c r="F5245" t="s">
        <v>3865</v>
      </c>
      <c r="G5245" t="s">
        <v>3690</v>
      </c>
      <c r="H5245">
        <v>3522</v>
      </c>
      <c r="I5245" t="s">
        <v>3577</v>
      </c>
      <c r="J5245">
        <v>23</v>
      </c>
      <c r="K5245" s="7">
        <v>35173</v>
      </c>
      <c r="L5245">
        <v>2216</v>
      </c>
      <c r="M5245" t="s">
        <v>2276</v>
      </c>
      <c r="N5245">
        <v>27</v>
      </c>
      <c r="O5245" s="7">
        <v>33557</v>
      </c>
      <c r="P5245" t="s">
        <v>20</v>
      </c>
      <c r="Q5245" t="s">
        <v>3577</v>
      </c>
      <c r="R5245" t="s">
        <v>31</v>
      </c>
      <c r="S5245">
        <v>0</v>
      </c>
      <c r="T5245">
        <v>0</v>
      </c>
      <c r="U5245">
        <v>0.5</v>
      </c>
      <c r="V5245">
        <v>0.39529999999999998</v>
      </c>
      <c r="W5245">
        <v>0.60870000000000002</v>
      </c>
      <c r="X5245">
        <v>0.4909</v>
      </c>
      <c r="Y5245">
        <v>0.36359999999999998</v>
      </c>
      <c r="Z5245">
        <v>0.2903</v>
      </c>
      <c r="AA5245">
        <v>0.25</v>
      </c>
      <c r="AB5245">
        <v>0.9</v>
      </c>
      <c r="AC5245">
        <v>0.5</v>
      </c>
    </row>
    <row r="5246" spans="1:29" x14ac:dyDescent="0.25">
      <c r="A5246">
        <v>2018</v>
      </c>
      <c r="B5246" s="7">
        <v>43428</v>
      </c>
      <c r="C5246" t="s">
        <v>48</v>
      </c>
      <c r="D5246">
        <v>52</v>
      </c>
      <c r="E5246" t="s">
        <v>3715</v>
      </c>
      <c r="F5246" t="s">
        <v>3865</v>
      </c>
      <c r="G5246" t="s">
        <v>3690</v>
      </c>
      <c r="H5246">
        <v>2548</v>
      </c>
      <c r="I5246" t="s">
        <v>2607</v>
      </c>
      <c r="J5246">
        <v>26</v>
      </c>
      <c r="K5246" s="7">
        <v>34013</v>
      </c>
      <c r="L5246">
        <v>718</v>
      </c>
      <c r="M5246" t="s">
        <v>779</v>
      </c>
      <c r="N5246">
        <v>30</v>
      </c>
      <c r="O5246" s="7">
        <v>32457</v>
      </c>
      <c r="P5246" t="s">
        <v>20</v>
      </c>
      <c r="Q5246" t="s">
        <v>2607</v>
      </c>
      <c r="R5246" t="s">
        <v>26</v>
      </c>
      <c r="S5246">
        <v>1</v>
      </c>
      <c r="T5246">
        <v>1</v>
      </c>
      <c r="U5246">
        <v>0.41349999999999998</v>
      </c>
      <c r="V5246">
        <v>0.54349999999999998</v>
      </c>
      <c r="W5246">
        <v>0.47099999999999997</v>
      </c>
      <c r="X5246">
        <v>0.58260000000000001</v>
      </c>
      <c r="Y5246">
        <v>0.36940000000000001</v>
      </c>
      <c r="Z5246">
        <v>0.45</v>
      </c>
      <c r="AA5246">
        <v>0.52939999999999998</v>
      </c>
      <c r="AB5246">
        <v>1</v>
      </c>
      <c r="AC5246">
        <v>1</v>
      </c>
    </row>
    <row r="5247" spans="1:29" x14ac:dyDescent="0.25">
      <c r="A5247">
        <v>2018</v>
      </c>
      <c r="B5247" s="7">
        <v>43303</v>
      </c>
      <c r="C5247" t="s">
        <v>48</v>
      </c>
      <c r="D5247">
        <v>108</v>
      </c>
      <c r="E5247" t="s">
        <v>3781</v>
      </c>
      <c r="F5247" t="s">
        <v>3910</v>
      </c>
      <c r="G5247" t="s">
        <v>3759</v>
      </c>
      <c r="H5247">
        <v>3109</v>
      </c>
      <c r="I5247" t="s">
        <v>3165</v>
      </c>
      <c r="J5247">
        <v>28</v>
      </c>
      <c r="K5247" s="7">
        <v>32924</v>
      </c>
      <c r="L5247">
        <v>2548</v>
      </c>
      <c r="M5247" t="s">
        <v>2607</v>
      </c>
      <c r="N5247">
        <v>25</v>
      </c>
      <c r="O5247" s="7">
        <v>34013</v>
      </c>
      <c r="P5247" t="s">
        <v>23</v>
      </c>
      <c r="Q5247" t="s">
        <v>2607</v>
      </c>
      <c r="R5247" t="s">
        <v>21</v>
      </c>
      <c r="S5247">
        <v>0</v>
      </c>
      <c r="T5247">
        <v>0</v>
      </c>
      <c r="U5247">
        <v>0.48980000000000001</v>
      </c>
      <c r="V5247">
        <v>0.41560000000000002</v>
      </c>
      <c r="W5247">
        <v>0.54549999999999998</v>
      </c>
      <c r="X5247">
        <v>0.55659999999999998</v>
      </c>
      <c r="Y5247">
        <v>0.37930000000000003</v>
      </c>
      <c r="Z5247">
        <v>0.3281</v>
      </c>
      <c r="AA5247">
        <v>0.63639999999999997</v>
      </c>
      <c r="AB5247">
        <v>0.66669999999999996</v>
      </c>
      <c r="AC5247">
        <v>1</v>
      </c>
    </row>
    <row r="5248" spans="1:29" x14ac:dyDescent="0.25">
      <c r="A5248">
        <v>2018</v>
      </c>
      <c r="B5248" s="7">
        <v>43428</v>
      </c>
      <c r="C5248" t="s">
        <v>3930</v>
      </c>
      <c r="D5248">
        <v>52</v>
      </c>
      <c r="E5248" t="s">
        <v>3715</v>
      </c>
      <c r="F5248" t="s">
        <v>3865</v>
      </c>
      <c r="G5248" t="s">
        <v>3690</v>
      </c>
      <c r="H5248">
        <v>3540</v>
      </c>
      <c r="I5248" t="s">
        <v>3595</v>
      </c>
      <c r="J5248">
        <v>24</v>
      </c>
      <c r="K5248" s="7">
        <v>34796</v>
      </c>
      <c r="L5248">
        <v>635</v>
      </c>
      <c r="M5248" t="s">
        <v>696</v>
      </c>
      <c r="N5248">
        <v>37</v>
      </c>
      <c r="O5248" s="7">
        <v>29917</v>
      </c>
      <c r="P5248" t="s">
        <v>23</v>
      </c>
      <c r="Q5248" t="s">
        <v>696</v>
      </c>
      <c r="R5248" t="s">
        <v>21</v>
      </c>
      <c r="S5248">
        <v>0</v>
      </c>
      <c r="T5248">
        <v>1</v>
      </c>
      <c r="U5248">
        <v>0.52869999999999995</v>
      </c>
      <c r="V5248">
        <v>0.62419999999999998</v>
      </c>
      <c r="W5248">
        <v>0.53549999999999998</v>
      </c>
      <c r="X5248">
        <v>0.64670000000000005</v>
      </c>
      <c r="Y5248">
        <v>0.33329999999999999</v>
      </c>
      <c r="Z5248">
        <v>0.57550000000000001</v>
      </c>
      <c r="AA5248">
        <v>0.8276</v>
      </c>
      <c r="AB5248">
        <v>0.76090000000000002</v>
      </c>
      <c r="AC5248">
        <v>1</v>
      </c>
    </row>
    <row r="5249" spans="1:29" x14ac:dyDescent="0.25">
      <c r="A5249">
        <v>2017</v>
      </c>
      <c r="B5249" s="7">
        <v>43000</v>
      </c>
      <c r="C5249" t="s">
        <v>3930</v>
      </c>
      <c r="D5249">
        <v>53</v>
      </c>
      <c r="E5249" t="s">
        <v>3716</v>
      </c>
      <c r="F5249" t="s">
        <v>3924</v>
      </c>
      <c r="G5249" t="s">
        <v>3717</v>
      </c>
      <c r="H5249">
        <v>2805</v>
      </c>
      <c r="I5249" t="s">
        <v>2863</v>
      </c>
      <c r="J5249">
        <v>34</v>
      </c>
      <c r="K5249" s="7">
        <v>30608</v>
      </c>
      <c r="L5249">
        <v>679</v>
      </c>
      <c r="M5249" t="s">
        <v>740</v>
      </c>
      <c r="N5249">
        <v>28</v>
      </c>
      <c r="O5249" s="7">
        <v>32752</v>
      </c>
      <c r="P5249" t="s">
        <v>20</v>
      </c>
      <c r="Q5249" t="s">
        <v>2863</v>
      </c>
      <c r="R5249" t="s">
        <v>18</v>
      </c>
      <c r="S5249">
        <v>2</v>
      </c>
      <c r="T5249">
        <v>0</v>
      </c>
      <c r="U5249">
        <v>0.60609999999999997</v>
      </c>
      <c r="V5249">
        <v>0.44440000000000002</v>
      </c>
      <c r="W5249">
        <v>0.60609999999999997</v>
      </c>
      <c r="X5249">
        <v>0.45650000000000002</v>
      </c>
      <c r="Y5249">
        <v>0.58330000000000004</v>
      </c>
      <c r="Z5249">
        <v>0.4</v>
      </c>
      <c r="AA5249">
        <v>0.66669999999999996</v>
      </c>
      <c r="AB5249">
        <v>1</v>
      </c>
      <c r="AC5249">
        <v>0</v>
      </c>
    </row>
    <row r="5250" spans="1:29" x14ac:dyDescent="0.25">
      <c r="A5250">
        <v>2017</v>
      </c>
      <c r="B5250" s="7">
        <v>43000</v>
      </c>
      <c r="C5250" t="s">
        <v>34</v>
      </c>
      <c r="D5250">
        <v>53</v>
      </c>
      <c r="E5250" t="s">
        <v>3716</v>
      </c>
      <c r="F5250" t="s">
        <v>3924</v>
      </c>
      <c r="G5250" t="s">
        <v>3717</v>
      </c>
      <c r="H5250">
        <v>1679</v>
      </c>
      <c r="I5250" t="s">
        <v>1739</v>
      </c>
      <c r="J5250">
        <v>29</v>
      </c>
      <c r="K5250" s="7">
        <v>32547</v>
      </c>
      <c r="L5250">
        <v>1509</v>
      </c>
      <c r="M5250" t="s">
        <v>1570</v>
      </c>
      <c r="N5250">
        <v>20</v>
      </c>
      <c r="O5250" s="7">
        <v>35670</v>
      </c>
      <c r="P5250" t="s">
        <v>20</v>
      </c>
      <c r="Q5250" t="s">
        <v>1739</v>
      </c>
      <c r="R5250" t="s">
        <v>26</v>
      </c>
      <c r="S5250">
        <v>0</v>
      </c>
      <c r="T5250">
        <v>0</v>
      </c>
      <c r="U5250">
        <v>0.47539999999999999</v>
      </c>
      <c r="V5250">
        <v>0.27939999999999998</v>
      </c>
      <c r="W5250">
        <v>0.47899999999999998</v>
      </c>
      <c r="X5250">
        <v>0.2878</v>
      </c>
      <c r="Y5250">
        <v>0.4098</v>
      </c>
      <c r="Z5250">
        <v>0.24410000000000001</v>
      </c>
      <c r="AA5250">
        <v>0.89659999999999995</v>
      </c>
      <c r="AB5250">
        <v>0.81820000000000004</v>
      </c>
      <c r="AC5250">
        <v>0.71430000000000005</v>
      </c>
    </row>
    <row r="5251" spans="1:29" x14ac:dyDescent="0.25">
      <c r="A5251">
        <v>2017</v>
      </c>
      <c r="B5251" s="7">
        <v>43000</v>
      </c>
      <c r="C5251" t="s">
        <v>54</v>
      </c>
      <c r="D5251">
        <v>53</v>
      </c>
      <c r="E5251" t="s">
        <v>3716</v>
      </c>
      <c r="F5251" t="s">
        <v>3924</v>
      </c>
      <c r="G5251" t="s">
        <v>3717</v>
      </c>
      <c r="H5251">
        <v>120</v>
      </c>
      <c r="I5251" t="s">
        <v>181</v>
      </c>
      <c r="J5251">
        <v>32</v>
      </c>
      <c r="K5251" s="7">
        <v>31382</v>
      </c>
      <c r="L5251">
        <v>1574</v>
      </c>
      <c r="M5251" t="s">
        <v>1635</v>
      </c>
      <c r="N5251">
        <v>30</v>
      </c>
      <c r="O5251" s="7">
        <v>32185</v>
      </c>
      <c r="P5251" t="s">
        <v>20</v>
      </c>
      <c r="Q5251" t="s">
        <v>181</v>
      </c>
      <c r="R5251" t="s">
        <v>21</v>
      </c>
      <c r="S5251">
        <v>0</v>
      </c>
      <c r="T5251">
        <v>0</v>
      </c>
      <c r="U5251">
        <v>0.53680000000000005</v>
      </c>
      <c r="V5251">
        <v>0.51580000000000004</v>
      </c>
      <c r="W5251">
        <v>0.63819999999999999</v>
      </c>
      <c r="X5251">
        <v>0.53539999999999999</v>
      </c>
      <c r="Y5251">
        <v>0.52939999999999998</v>
      </c>
      <c r="Z5251">
        <v>0.4143</v>
      </c>
      <c r="AA5251">
        <v>0.65</v>
      </c>
      <c r="AB5251">
        <v>0.28570000000000001</v>
      </c>
      <c r="AC5251">
        <v>1</v>
      </c>
    </row>
    <row r="5252" spans="1:29" x14ac:dyDescent="0.25">
      <c r="A5252">
        <v>2015</v>
      </c>
      <c r="B5252" s="7">
        <v>42273</v>
      </c>
      <c r="C5252" t="s">
        <v>54</v>
      </c>
      <c r="D5252">
        <v>117</v>
      </c>
      <c r="E5252" t="s">
        <v>3716</v>
      </c>
      <c r="F5252" t="s">
        <v>3865</v>
      </c>
      <c r="G5252" t="s">
        <v>3717</v>
      </c>
      <c r="H5252">
        <v>120</v>
      </c>
      <c r="I5252" t="s">
        <v>181</v>
      </c>
      <c r="J5252">
        <v>30</v>
      </c>
      <c r="K5252" s="7">
        <v>31382</v>
      </c>
      <c r="L5252">
        <v>3573</v>
      </c>
      <c r="M5252" t="s">
        <v>3628</v>
      </c>
      <c r="N5252">
        <v>29</v>
      </c>
      <c r="O5252" s="7">
        <v>31541</v>
      </c>
      <c r="P5252" t="s">
        <v>20</v>
      </c>
      <c r="Q5252" t="s">
        <v>181</v>
      </c>
      <c r="R5252" t="s">
        <v>30</v>
      </c>
      <c r="S5252">
        <v>0</v>
      </c>
      <c r="T5252">
        <v>0</v>
      </c>
      <c r="U5252">
        <v>0.63890000000000002</v>
      </c>
      <c r="V5252">
        <v>0.51849999999999996</v>
      </c>
      <c r="W5252">
        <v>0.72060000000000002</v>
      </c>
      <c r="X5252">
        <v>0.64629999999999999</v>
      </c>
      <c r="Y5252">
        <v>0.45</v>
      </c>
      <c r="Z5252">
        <v>0.46810000000000002</v>
      </c>
      <c r="AA5252">
        <v>1</v>
      </c>
      <c r="AB5252">
        <v>0.77780000000000005</v>
      </c>
      <c r="AC5252">
        <v>0</v>
      </c>
    </row>
    <row r="5253" spans="1:29" x14ac:dyDescent="0.25">
      <c r="A5253">
        <v>2017</v>
      </c>
      <c r="B5253" s="7">
        <v>43000</v>
      </c>
      <c r="C5253" t="s">
        <v>54</v>
      </c>
      <c r="D5253">
        <v>53</v>
      </c>
      <c r="E5253" t="s">
        <v>3716</v>
      </c>
      <c r="F5253" t="s">
        <v>3924</v>
      </c>
      <c r="G5253" t="s">
        <v>3717</v>
      </c>
      <c r="H5253">
        <v>7</v>
      </c>
      <c r="I5253" t="s">
        <v>69</v>
      </c>
      <c r="J5253">
        <v>26</v>
      </c>
      <c r="K5253" s="7">
        <v>33569</v>
      </c>
      <c r="L5253">
        <v>1825</v>
      </c>
      <c r="M5253" t="s">
        <v>1885</v>
      </c>
      <c r="N5253">
        <v>33</v>
      </c>
      <c r="O5253" s="7">
        <v>31063</v>
      </c>
      <c r="P5253" t="s">
        <v>20</v>
      </c>
      <c r="Q5253" t="s">
        <v>69</v>
      </c>
      <c r="R5253" t="s">
        <v>21</v>
      </c>
      <c r="S5253">
        <v>1</v>
      </c>
      <c r="T5253">
        <v>0</v>
      </c>
      <c r="U5253">
        <v>0.34429999999999999</v>
      </c>
      <c r="V5253">
        <v>0.32329999999999998</v>
      </c>
      <c r="W5253">
        <v>0.35139999999999999</v>
      </c>
      <c r="X5253">
        <v>0.32329999999999998</v>
      </c>
      <c r="Y5253">
        <v>0.2555</v>
      </c>
      <c r="Z5253">
        <v>0.2407</v>
      </c>
      <c r="AA5253">
        <v>0.57140000000000002</v>
      </c>
      <c r="AB5253">
        <v>0.61539999999999995</v>
      </c>
      <c r="AC5253">
        <v>0.68420000000000003</v>
      </c>
    </row>
    <row r="5254" spans="1:29" x14ac:dyDescent="0.25">
      <c r="A5254">
        <v>2018</v>
      </c>
      <c r="B5254" s="7">
        <v>43309</v>
      </c>
      <c r="C5254" t="s">
        <v>3930</v>
      </c>
      <c r="D5254">
        <v>54</v>
      </c>
      <c r="E5254" t="s">
        <v>3718</v>
      </c>
      <c r="F5254" t="s">
        <v>3905</v>
      </c>
      <c r="G5254" t="s">
        <v>3664</v>
      </c>
      <c r="H5254">
        <v>118</v>
      </c>
      <c r="I5254" t="s">
        <v>179</v>
      </c>
      <c r="J5254">
        <v>31</v>
      </c>
      <c r="K5254" s="7">
        <v>31817</v>
      </c>
      <c r="L5254">
        <v>676</v>
      </c>
      <c r="M5254" t="s">
        <v>737</v>
      </c>
      <c r="N5254">
        <v>25</v>
      </c>
      <c r="O5254" s="7">
        <v>34317</v>
      </c>
      <c r="P5254" t="s">
        <v>23</v>
      </c>
      <c r="Q5254" t="s">
        <v>737</v>
      </c>
      <c r="R5254" t="s">
        <v>18</v>
      </c>
      <c r="S5254">
        <v>0</v>
      </c>
      <c r="T5254">
        <v>0</v>
      </c>
      <c r="U5254">
        <v>0.66669999999999996</v>
      </c>
      <c r="V5254">
        <v>0.86960000000000004</v>
      </c>
      <c r="W5254">
        <v>0.72729999999999995</v>
      </c>
      <c r="X5254">
        <v>0.86960000000000004</v>
      </c>
      <c r="Y5254">
        <v>0.57140000000000002</v>
      </c>
      <c r="Z5254">
        <v>0.871</v>
      </c>
      <c r="AA5254">
        <v>1</v>
      </c>
      <c r="AB5254">
        <v>1</v>
      </c>
      <c r="AC5254">
        <v>0</v>
      </c>
    </row>
    <row r="5255" spans="1:29" x14ac:dyDescent="0.25">
      <c r="A5255">
        <v>2017</v>
      </c>
      <c r="B5255" s="7">
        <v>42896</v>
      </c>
      <c r="C5255" t="s">
        <v>3930</v>
      </c>
      <c r="D5255">
        <v>67</v>
      </c>
      <c r="E5255" t="s">
        <v>3733</v>
      </c>
      <c r="F5255" t="s">
        <v>3865</v>
      </c>
      <c r="G5255" t="s">
        <v>3734</v>
      </c>
      <c r="H5255">
        <v>676</v>
      </c>
      <c r="I5255" t="s">
        <v>737</v>
      </c>
      <c r="J5255">
        <v>24</v>
      </c>
      <c r="K5255" s="7">
        <v>34317</v>
      </c>
      <c r="L5255">
        <v>679</v>
      </c>
      <c r="M5255" t="s">
        <v>740</v>
      </c>
      <c r="N5255">
        <v>28</v>
      </c>
      <c r="O5255" s="7">
        <v>32752</v>
      </c>
      <c r="P5255" t="s">
        <v>20</v>
      </c>
      <c r="Q5255" t="s">
        <v>737</v>
      </c>
      <c r="R5255" t="s">
        <v>18</v>
      </c>
      <c r="S5255">
        <v>1</v>
      </c>
      <c r="T5255">
        <v>0</v>
      </c>
      <c r="U5255">
        <v>0.83330000000000004</v>
      </c>
      <c r="V5255">
        <v>0.5</v>
      </c>
      <c r="W5255">
        <v>0.83330000000000004</v>
      </c>
      <c r="X5255">
        <v>0.5</v>
      </c>
      <c r="Y5255">
        <v>0.83330000000000004</v>
      </c>
      <c r="Z5255">
        <v>0.5</v>
      </c>
      <c r="AA5255">
        <v>0</v>
      </c>
      <c r="AB5255">
        <v>0</v>
      </c>
      <c r="AC5255">
        <v>0</v>
      </c>
    </row>
    <row r="5256" spans="1:29" x14ac:dyDescent="0.25">
      <c r="A5256">
        <v>2016</v>
      </c>
      <c r="B5256" s="7">
        <v>42644</v>
      </c>
      <c r="C5256" t="s">
        <v>3930</v>
      </c>
      <c r="D5256">
        <v>85</v>
      </c>
      <c r="E5256" t="s">
        <v>3752</v>
      </c>
      <c r="F5256" t="s">
        <v>3906</v>
      </c>
      <c r="G5256" t="s">
        <v>3655</v>
      </c>
      <c r="H5256">
        <v>3493</v>
      </c>
      <c r="I5256" t="s">
        <v>3548</v>
      </c>
      <c r="J5256">
        <v>29</v>
      </c>
      <c r="K5256" s="7">
        <v>31975</v>
      </c>
      <c r="L5256">
        <v>676</v>
      </c>
      <c r="M5256" t="s">
        <v>737</v>
      </c>
      <c r="N5256">
        <v>23</v>
      </c>
      <c r="O5256" s="7">
        <v>34317</v>
      </c>
      <c r="P5256" t="s">
        <v>23</v>
      </c>
      <c r="Q5256" t="s">
        <v>737</v>
      </c>
      <c r="R5256" t="s">
        <v>21</v>
      </c>
      <c r="S5256">
        <v>0</v>
      </c>
      <c r="T5256">
        <v>0</v>
      </c>
      <c r="U5256">
        <v>0.3846</v>
      </c>
      <c r="V5256">
        <v>0.3145</v>
      </c>
      <c r="W5256">
        <v>0.4</v>
      </c>
      <c r="X5256">
        <v>0.32169999999999999</v>
      </c>
      <c r="Y5256">
        <v>0.30430000000000001</v>
      </c>
      <c r="Z5256">
        <v>0.23980000000000001</v>
      </c>
      <c r="AA5256">
        <v>1</v>
      </c>
      <c r="AB5256">
        <v>1</v>
      </c>
      <c r="AC5256">
        <v>1</v>
      </c>
    </row>
    <row r="5257" spans="1:29" x14ac:dyDescent="0.25">
      <c r="A5257">
        <v>2019</v>
      </c>
      <c r="B5257" s="7">
        <v>43736</v>
      </c>
      <c r="C5257" t="s">
        <v>3930</v>
      </c>
      <c r="D5257">
        <v>102</v>
      </c>
      <c r="E5257" t="s">
        <v>3773</v>
      </c>
      <c r="F5257" t="s">
        <v>3865</v>
      </c>
      <c r="G5257" t="s">
        <v>3774</v>
      </c>
      <c r="H5257">
        <v>676</v>
      </c>
      <c r="I5257" t="s">
        <v>737</v>
      </c>
      <c r="J5257">
        <v>26</v>
      </c>
      <c r="K5257" s="7">
        <v>34317</v>
      </c>
      <c r="L5257">
        <v>2770</v>
      </c>
      <c r="M5257" t="s">
        <v>2828</v>
      </c>
      <c r="N5257">
        <v>30</v>
      </c>
      <c r="O5257" s="7">
        <v>32930</v>
      </c>
      <c r="P5257" t="s">
        <v>20</v>
      </c>
      <c r="Q5257" t="s">
        <v>737</v>
      </c>
      <c r="R5257" t="s">
        <v>18</v>
      </c>
      <c r="S5257">
        <v>0</v>
      </c>
      <c r="T5257">
        <v>0</v>
      </c>
      <c r="U5257">
        <v>0.57689999999999997</v>
      </c>
      <c r="V5257">
        <v>0.41670000000000001</v>
      </c>
      <c r="W5257">
        <v>0.59260000000000002</v>
      </c>
      <c r="X5257">
        <v>0.41670000000000001</v>
      </c>
      <c r="Y5257">
        <v>0.56000000000000005</v>
      </c>
      <c r="Z5257">
        <v>0.36359999999999998</v>
      </c>
      <c r="AA5257">
        <v>1</v>
      </c>
      <c r="AB5257">
        <v>0</v>
      </c>
      <c r="AC5257">
        <v>0</v>
      </c>
    </row>
    <row r="5258" spans="1:29" x14ac:dyDescent="0.25">
      <c r="A5258">
        <v>2012</v>
      </c>
      <c r="B5258" s="7">
        <v>41111</v>
      </c>
      <c r="C5258" t="s">
        <v>43</v>
      </c>
      <c r="D5258">
        <v>54</v>
      </c>
      <c r="E5258" t="s">
        <v>3718</v>
      </c>
      <c r="F5258" t="s">
        <v>3905</v>
      </c>
      <c r="G5258" t="s">
        <v>3664</v>
      </c>
      <c r="H5258">
        <v>573</v>
      </c>
      <c r="I5258" t="s">
        <v>634</v>
      </c>
      <c r="J5258">
        <v>27</v>
      </c>
      <c r="K5258" s="7">
        <v>31375</v>
      </c>
      <c r="L5258">
        <v>1701</v>
      </c>
      <c r="M5258" t="s">
        <v>1761</v>
      </c>
      <c r="N5258">
        <v>28</v>
      </c>
      <c r="O5258" s="7">
        <v>30803</v>
      </c>
      <c r="P5258" t="s">
        <v>23</v>
      </c>
      <c r="Q5258" t="s">
        <v>1761</v>
      </c>
      <c r="R5258" t="s">
        <v>26</v>
      </c>
      <c r="S5258">
        <v>0</v>
      </c>
      <c r="T5258">
        <v>0</v>
      </c>
      <c r="U5258">
        <v>0.25</v>
      </c>
      <c r="V5258">
        <v>0.54720000000000002</v>
      </c>
      <c r="W5258">
        <v>0.55769999999999997</v>
      </c>
      <c r="X5258">
        <v>0.7097</v>
      </c>
      <c r="Y5258">
        <v>0.25</v>
      </c>
      <c r="Z5258">
        <v>0.51060000000000005</v>
      </c>
      <c r="AA5258">
        <v>0</v>
      </c>
      <c r="AB5258">
        <v>0</v>
      </c>
      <c r="AC5258">
        <v>1</v>
      </c>
    </row>
    <row r="5259" spans="1:29" x14ac:dyDescent="0.25">
      <c r="A5259">
        <v>2012</v>
      </c>
      <c r="B5259" s="7">
        <v>41111</v>
      </c>
      <c r="C5259" t="s">
        <v>50</v>
      </c>
      <c r="D5259">
        <v>54</v>
      </c>
      <c r="E5259" t="s">
        <v>3718</v>
      </c>
      <c r="F5259" t="s">
        <v>3905</v>
      </c>
      <c r="G5259" t="s">
        <v>3664</v>
      </c>
      <c r="H5259">
        <v>496</v>
      </c>
      <c r="I5259" t="s">
        <v>557</v>
      </c>
      <c r="J5259">
        <v>33</v>
      </c>
      <c r="K5259" s="7">
        <v>29005</v>
      </c>
      <c r="L5259">
        <v>2544</v>
      </c>
      <c r="M5259" t="s">
        <v>2603</v>
      </c>
      <c r="N5259">
        <v>27</v>
      </c>
      <c r="O5259" s="7">
        <v>31265</v>
      </c>
      <c r="P5259" t="s">
        <v>20</v>
      </c>
      <c r="Q5259" t="s">
        <v>557</v>
      </c>
      <c r="R5259" t="s">
        <v>18</v>
      </c>
      <c r="S5259">
        <v>1</v>
      </c>
      <c r="T5259">
        <v>0</v>
      </c>
      <c r="U5259">
        <v>0.43480000000000002</v>
      </c>
      <c r="V5259">
        <v>0.35</v>
      </c>
      <c r="W5259">
        <v>0.43480000000000002</v>
      </c>
      <c r="X5259">
        <v>0.35</v>
      </c>
      <c r="Y5259">
        <v>0.4</v>
      </c>
      <c r="Z5259">
        <v>0.35289999999999999</v>
      </c>
      <c r="AA5259">
        <v>0.5</v>
      </c>
      <c r="AB5259">
        <v>1</v>
      </c>
      <c r="AC5259">
        <v>0</v>
      </c>
    </row>
    <row r="5260" spans="1:29" x14ac:dyDescent="0.25">
      <c r="A5260">
        <v>2012</v>
      </c>
      <c r="B5260" s="7">
        <v>41230</v>
      </c>
      <c r="C5260" t="s">
        <v>50</v>
      </c>
      <c r="D5260">
        <v>92</v>
      </c>
      <c r="E5260" t="s">
        <v>3761</v>
      </c>
      <c r="F5260" t="s">
        <v>3893</v>
      </c>
      <c r="G5260" t="s">
        <v>3664</v>
      </c>
      <c r="H5260">
        <v>496</v>
      </c>
      <c r="I5260" t="s">
        <v>557</v>
      </c>
      <c r="J5260">
        <v>33</v>
      </c>
      <c r="K5260" s="7">
        <v>29005</v>
      </c>
      <c r="L5260">
        <v>691</v>
      </c>
      <c r="M5260" t="s">
        <v>752</v>
      </c>
      <c r="N5260">
        <v>33</v>
      </c>
      <c r="O5260" s="7">
        <v>29254</v>
      </c>
      <c r="P5260" t="s">
        <v>20</v>
      </c>
      <c r="Q5260" t="s">
        <v>557</v>
      </c>
      <c r="R5260" t="s">
        <v>26</v>
      </c>
      <c r="S5260">
        <v>0</v>
      </c>
      <c r="T5260">
        <v>0</v>
      </c>
      <c r="U5260">
        <v>0.32</v>
      </c>
      <c r="V5260">
        <v>0.3165</v>
      </c>
      <c r="W5260">
        <v>0.32</v>
      </c>
      <c r="X5260">
        <v>0.3165</v>
      </c>
      <c r="Y5260">
        <v>9.3799999999999994E-2</v>
      </c>
      <c r="Z5260">
        <v>0.25209999999999999</v>
      </c>
      <c r="AA5260">
        <v>0</v>
      </c>
      <c r="AB5260">
        <v>0.75</v>
      </c>
      <c r="AC5260">
        <v>0.44440000000000002</v>
      </c>
    </row>
    <row r="5261" spans="1:29" x14ac:dyDescent="0.25">
      <c r="A5261">
        <v>2018</v>
      </c>
      <c r="B5261" s="7">
        <v>43309</v>
      </c>
      <c r="C5261" t="s">
        <v>43</v>
      </c>
      <c r="D5261">
        <v>54</v>
      </c>
      <c r="E5261" t="s">
        <v>3718</v>
      </c>
      <c r="F5261" t="s">
        <v>3905</v>
      </c>
      <c r="G5261" t="s">
        <v>3664</v>
      </c>
      <c r="H5261">
        <v>2564</v>
      </c>
      <c r="I5261" t="s">
        <v>2623</v>
      </c>
      <c r="J5261">
        <v>30</v>
      </c>
      <c r="K5261" s="7">
        <v>32203</v>
      </c>
      <c r="L5261">
        <v>1338</v>
      </c>
      <c r="M5261" t="s">
        <v>1399</v>
      </c>
      <c r="N5261">
        <v>28</v>
      </c>
      <c r="O5261" s="7">
        <v>33007</v>
      </c>
      <c r="P5261" t="s">
        <v>20</v>
      </c>
      <c r="Q5261" t="s">
        <v>2623</v>
      </c>
      <c r="R5261" t="s">
        <v>18</v>
      </c>
      <c r="S5261">
        <v>1</v>
      </c>
      <c r="T5261">
        <v>0</v>
      </c>
      <c r="U5261">
        <v>0.46150000000000002</v>
      </c>
      <c r="V5261">
        <v>0.30430000000000001</v>
      </c>
      <c r="W5261">
        <v>0.46150000000000002</v>
      </c>
      <c r="X5261">
        <v>0.30430000000000001</v>
      </c>
      <c r="Y5261">
        <v>0.21429999999999999</v>
      </c>
      <c r="Z5261">
        <v>0.15790000000000001</v>
      </c>
      <c r="AA5261">
        <v>0.71430000000000005</v>
      </c>
      <c r="AB5261">
        <v>0.8</v>
      </c>
      <c r="AC5261">
        <v>0</v>
      </c>
    </row>
    <row r="5262" spans="1:29" x14ac:dyDescent="0.25">
      <c r="A5262">
        <v>2012</v>
      </c>
      <c r="B5262" s="7">
        <v>41111</v>
      </c>
      <c r="C5262" t="s">
        <v>44</v>
      </c>
      <c r="D5262">
        <v>54</v>
      </c>
      <c r="E5262" t="s">
        <v>3718</v>
      </c>
      <c r="F5262" t="s">
        <v>3905</v>
      </c>
      <c r="G5262" t="s">
        <v>3664</v>
      </c>
      <c r="H5262">
        <v>2038</v>
      </c>
      <c r="I5262" t="s">
        <v>2098</v>
      </c>
      <c r="J5262">
        <v>28</v>
      </c>
      <c r="K5262" s="7">
        <v>31028</v>
      </c>
      <c r="L5262">
        <v>2683</v>
      </c>
      <c r="M5262" t="s">
        <v>2741</v>
      </c>
      <c r="N5262">
        <v>33</v>
      </c>
      <c r="O5262" s="7">
        <v>28896</v>
      </c>
      <c r="P5262" t="s">
        <v>23</v>
      </c>
      <c r="Q5262" t="s">
        <v>2741</v>
      </c>
      <c r="R5262" t="s">
        <v>21</v>
      </c>
      <c r="S5262">
        <v>0</v>
      </c>
      <c r="T5262">
        <v>0</v>
      </c>
      <c r="U5262">
        <v>0.36609999999999998</v>
      </c>
      <c r="V5262">
        <v>0.49640000000000001</v>
      </c>
      <c r="W5262">
        <v>0.41710000000000003</v>
      </c>
      <c r="X5262">
        <v>0.4965</v>
      </c>
      <c r="Y5262">
        <v>0.29049999999999998</v>
      </c>
      <c r="Z5262">
        <v>0.39419999999999999</v>
      </c>
      <c r="AA5262">
        <v>0.59260000000000002</v>
      </c>
      <c r="AB5262">
        <v>0.81479999999999997</v>
      </c>
      <c r="AC5262">
        <v>0.75</v>
      </c>
    </row>
    <row r="5263" spans="1:29" x14ac:dyDescent="0.25">
      <c r="A5263">
        <v>2011</v>
      </c>
      <c r="B5263" s="7">
        <v>40600</v>
      </c>
      <c r="C5263" t="s">
        <v>44</v>
      </c>
      <c r="D5263">
        <v>68</v>
      </c>
      <c r="E5263" t="s">
        <v>3735</v>
      </c>
      <c r="F5263" t="s">
        <v>3882</v>
      </c>
      <c r="G5263" t="s">
        <v>3672</v>
      </c>
      <c r="H5263">
        <v>2683</v>
      </c>
      <c r="I5263" t="s">
        <v>2741</v>
      </c>
      <c r="J5263">
        <v>32</v>
      </c>
      <c r="K5263" s="7">
        <v>28896</v>
      </c>
      <c r="L5263">
        <v>1033</v>
      </c>
      <c r="M5263" t="s">
        <v>1094</v>
      </c>
      <c r="N5263">
        <v>30</v>
      </c>
      <c r="O5263" s="7">
        <v>29592</v>
      </c>
      <c r="P5263" t="s">
        <v>20</v>
      </c>
      <c r="Q5263" t="s">
        <v>2741</v>
      </c>
      <c r="R5263" t="s">
        <v>21</v>
      </c>
      <c r="S5263">
        <v>0</v>
      </c>
      <c r="T5263">
        <v>0</v>
      </c>
      <c r="U5263">
        <v>0.32800000000000001</v>
      </c>
      <c r="V5263">
        <v>0.34150000000000003</v>
      </c>
      <c r="W5263">
        <v>0.3538</v>
      </c>
      <c r="X5263">
        <v>0.53720000000000001</v>
      </c>
      <c r="Y5263">
        <v>0.1585</v>
      </c>
      <c r="Z5263">
        <v>0.29409999999999997</v>
      </c>
      <c r="AA5263">
        <v>0.85709999999999997</v>
      </c>
      <c r="AB5263">
        <v>0.61109999999999998</v>
      </c>
      <c r="AC5263">
        <v>0.57140000000000002</v>
      </c>
    </row>
    <row r="5264" spans="1:29" x14ac:dyDescent="0.25">
      <c r="A5264">
        <v>2011</v>
      </c>
      <c r="B5264" s="7">
        <v>40705</v>
      </c>
      <c r="C5264" t="s">
        <v>44</v>
      </c>
      <c r="D5264">
        <v>80</v>
      </c>
      <c r="E5264" t="s">
        <v>3747</v>
      </c>
      <c r="F5264" t="s">
        <v>3885</v>
      </c>
      <c r="G5264" t="s">
        <v>3664</v>
      </c>
      <c r="H5264">
        <v>2683</v>
      </c>
      <c r="I5264" t="s">
        <v>2741</v>
      </c>
      <c r="J5264">
        <v>32</v>
      </c>
      <c r="K5264" s="7">
        <v>28896</v>
      </c>
      <c r="L5264">
        <v>1304</v>
      </c>
      <c r="M5264" t="s">
        <v>1365</v>
      </c>
      <c r="N5264">
        <v>27</v>
      </c>
      <c r="O5264" s="7">
        <v>30721</v>
      </c>
      <c r="P5264" t="s">
        <v>20</v>
      </c>
      <c r="Q5264" t="s">
        <v>2741</v>
      </c>
      <c r="R5264" t="s">
        <v>31</v>
      </c>
      <c r="S5264">
        <v>0</v>
      </c>
      <c r="T5264">
        <v>1</v>
      </c>
      <c r="U5264">
        <v>0.59179999999999999</v>
      </c>
      <c r="V5264">
        <v>0.53569999999999995</v>
      </c>
      <c r="W5264">
        <v>0.69230000000000003</v>
      </c>
      <c r="X5264">
        <v>0.62319999999999998</v>
      </c>
      <c r="Y5264">
        <v>0.46970000000000001</v>
      </c>
      <c r="Z5264">
        <v>0.44679999999999997</v>
      </c>
      <c r="AA5264">
        <v>0.83330000000000004</v>
      </c>
      <c r="AB5264">
        <v>0.85</v>
      </c>
      <c r="AC5264">
        <v>1</v>
      </c>
    </row>
    <row r="5265" spans="1:29" x14ac:dyDescent="0.25">
      <c r="A5265">
        <v>2012</v>
      </c>
      <c r="B5265" s="7">
        <v>41111</v>
      </c>
      <c r="C5265" t="s">
        <v>54</v>
      </c>
      <c r="D5265">
        <v>54</v>
      </c>
      <c r="E5265" t="s">
        <v>3718</v>
      </c>
      <c r="F5265" t="s">
        <v>3905</v>
      </c>
      <c r="G5265" t="s">
        <v>3664</v>
      </c>
      <c r="H5265">
        <v>851</v>
      </c>
      <c r="I5265" t="s">
        <v>912</v>
      </c>
      <c r="J5265">
        <v>32</v>
      </c>
      <c r="K5265" s="7">
        <v>29552</v>
      </c>
      <c r="L5265">
        <v>1304</v>
      </c>
      <c r="M5265" t="s">
        <v>1365</v>
      </c>
      <c r="N5265">
        <v>28</v>
      </c>
      <c r="O5265" s="7">
        <v>30721</v>
      </c>
      <c r="P5265" t="s">
        <v>23</v>
      </c>
      <c r="Q5265" t="s">
        <v>1365</v>
      </c>
      <c r="R5265" t="s">
        <v>26</v>
      </c>
      <c r="S5265">
        <v>0</v>
      </c>
      <c r="T5265">
        <v>0</v>
      </c>
      <c r="U5265">
        <v>0.3977</v>
      </c>
      <c r="V5265">
        <v>0.44579999999999997</v>
      </c>
      <c r="W5265">
        <v>0.4904</v>
      </c>
      <c r="X5265">
        <v>0.57410000000000005</v>
      </c>
      <c r="Y5265">
        <v>0.24529999999999999</v>
      </c>
      <c r="Z5265">
        <v>0.34379999999999999</v>
      </c>
      <c r="AA5265">
        <v>0.6</v>
      </c>
      <c r="AB5265">
        <v>0.65</v>
      </c>
      <c r="AC5265">
        <v>0.66669999999999996</v>
      </c>
    </row>
    <row r="5266" spans="1:29" x14ac:dyDescent="0.25">
      <c r="A5266">
        <v>2012</v>
      </c>
      <c r="B5266" s="7">
        <v>41013</v>
      </c>
      <c r="C5266" t="s">
        <v>54</v>
      </c>
      <c r="D5266">
        <v>86</v>
      </c>
      <c r="E5266" t="s">
        <v>3753</v>
      </c>
      <c r="F5266" t="s">
        <v>3865</v>
      </c>
      <c r="G5266" t="s">
        <v>3754</v>
      </c>
      <c r="H5266">
        <v>2</v>
      </c>
      <c r="I5266" t="s">
        <v>64</v>
      </c>
      <c r="J5266">
        <v>34</v>
      </c>
      <c r="K5266" s="7">
        <v>28671</v>
      </c>
      <c r="L5266">
        <v>1304</v>
      </c>
      <c r="M5266" t="s">
        <v>1365</v>
      </c>
      <c r="N5266">
        <v>28</v>
      </c>
      <c r="O5266" s="7">
        <v>30721</v>
      </c>
      <c r="P5266" t="s">
        <v>23</v>
      </c>
      <c r="Q5266" t="s">
        <v>1365</v>
      </c>
      <c r="R5266" t="s">
        <v>31</v>
      </c>
      <c r="S5266">
        <v>0</v>
      </c>
      <c r="T5266">
        <v>0</v>
      </c>
      <c r="U5266">
        <v>0.61109999999999998</v>
      </c>
      <c r="V5266">
        <v>0.4884</v>
      </c>
      <c r="W5266">
        <v>0.67859999999999998</v>
      </c>
      <c r="X5266">
        <v>0.56000000000000005</v>
      </c>
      <c r="Y5266">
        <v>0.53849999999999998</v>
      </c>
      <c r="Z5266">
        <v>0.44440000000000002</v>
      </c>
      <c r="AA5266">
        <v>1</v>
      </c>
      <c r="AB5266">
        <v>0.66669999999999996</v>
      </c>
      <c r="AC5266">
        <v>0</v>
      </c>
    </row>
    <row r="5267" spans="1:29" x14ac:dyDescent="0.25">
      <c r="A5267">
        <v>2018</v>
      </c>
      <c r="B5267" s="7">
        <v>43149</v>
      </c>
      <c r="C5267" t="s">
        <v>44</v>
      </c>
      <c r="D5267">
        <v>55</v>
      </c>
      <c r="E5267" t="s">
        <v>3719</v>
      </c>
      <c r="F5267" t="s">
        <v>3847</v>
      </c>
      <c r="G5267" t="s">
        <v>3655</v>
      </c>
      <c r="H5267">
        <v>2538</v>
      </c>
      <c r="I5267" t="s">
        <v>2597</v>
      </c>
      <c r="J5267">
        <v>28</v>
      </c>
      <c r="K5267" s="7">
        <v>32897</v>
      </c>
      <c r="L5267">
        <v>3485</v>
      </c>
      <c r="M5267" t="s">
        <v>3540</v>
      </c>
      <c r="N5267">
        <v>32</v>
      </c>
      <c r="O5267" s="7">
        <v>31596</v>
      </c>
      <c r="P5267" t="s">
        <v>20</v>
      </c>
      <c r="Q5267" t="s">
        <v>2597</v>
      </c>
      <c r="R5267" t="s">
        <v>18</v>
      </c>
      <c r="S5267">
        <v>1</v>
      </c>
      <c r="T5267">
        <v>0</v>
      </c>
      <c r="U5267">
        <v>0.77270000000000005</v>
      </c>
      <c r="V5267">
        <v>0.44440000000000002</v>
      </c>
      <c r="W5267">
        <v>0.77270000000000005</v>
      </c>
      <c r="X5267">
        <v>0.44440000000000002</v>
      </c>
      <c r="Y5267">
        <v>0.72219999999999995</v>
      </c>
      <c r="Z5267">
        <v>0.33329999999999999</v>
      </c>
      <c r="AA5267">
        <v>1</v>
      </c>
      <c r="AB5267">
        <v>1</v>
      </c>
      <c r="AC5267">
        <v>0.66669999999999996</v>
      </c>
    </row>
    <row r="5268" spans="1:29" x14ac:dyDescent="0.25">
      <c r="A5268">
        <v>2017</v>
      </c>
      <c r="B5268" s="7">
        <v>43029</v>
      </c>
      <c r="C5268" t="s">
        <v>44</v>
      </c>
      <c r="D5268">
        <v>103</v>
      </c>
      <c r="E5268" t="s">
        <v>3775</v>
      </c>
      <c r="F5268" t="s">
        <v>3865</v>
      </c>
      <c r="G5268" t="s">
        <v>3776</v>
      </c>
      <c r="H5268">
        <v>2538</v>
      </c>
      <c r="I5268" t="s">
        <v>2597</v>
      </c>
      <c r="J5268">
        <v>28</v>
      </c>
      <c r="K5268" s="7">
        <v>32897</v>
      </c>
      <c r="L5268">
        <v>3493</v>
      </c>
      <c r="M5268" t="s">
        <v>3548</v>
      </c>
      <c r="N5268">
        <v>30</v>
      </c>
      <c r="O5268" s="7">
        <v>31975</v>
      </c>
      <c r="P5268" t="s">
        <v>20</v>
      </c>
      <c r="Q5268" t="s">
        <v>2597</v>
      </c>
      <c r="R5268" t="s">
        <v>21</v>
      </c>
      <c r="S5268">
        <v>1</v>
      </c>
      <c r="T5268">
        <v>0</v>
      </c>
      <c r="U5268">
        <v>0.60219999999999996</v>
      </c>
      <c r="V5268">
        <v>0.2833</v>
      </c>
      <c r="W5268">
        <v>0.66120000000000001</v>
      </c>
      <c r="X5268">
        <v>0.2833</v>
      </c>
      <c r="Y5268">
        <v>0.55559999999999998</v>
      </c>
      <c r="Z5268">
        <v>0.18</v>
      </c>
      <c r="AA5268">
        <v>0.66669999999999996</v>
      </c>
      <c r="AB5268">
        <v>0.88890000000000002</v>
      </c>
      <c r="AC5268">
        <v>0.85709999999999997</v>
      </c>
    </row>
    <row r="5269" spans="1:29" x14ac:dyDescent="0.25">
      <c r="A5269">
        <v>2018</v>
      </c>
      <c r="B5269" s="7">
        <v>43149</v>
      </c>
      <c r="C5269" t="s">
        <v>35</v>
      </c>
      <c r="D5269">
        <v>55</v>
      </c>
      <c r="E5269" t="s">
        <v>3719</v>
      </c>
      <c r="F5269" t="s">
        <v>3847</v>
      </c>
      <c r="G5269" t="s">
        <v>3655</v>
      </c>
      <c r="H5269">
        <v>2190</v>
      </c>
      <c r="I5269" t="s">
        <v>2250</v>
      </c>
      <c r="J5269">
        <v>30</v>
      </c>
      <c r="K5269" s="7">
        <v>32263</v>
      </c>
      <c r="L5269">
        <v>2584</v>
      </c>
      <c r="M5269" t="s">
        <v>2643</v>
      </c>
      <c r="N5269">
        <v>24</v>
      </c>
      <c r="O5269" s="7">
        <v>34498</v>
      </c>
      <c r="P5269" t="s">
        <v>23</v>
      </c>
      <c r="Q5269" t="s">
        <v>2643</v>
      </c>
      <c r="R5269" t="s">
        <v>21</v>
      </c>
      <c r="S5269">
        <v>0</v>
      </c>
      <c r="T5269">
        <v>2</v>
      </c>
      <c r="U5269">
        <v>0.35539999999999999</v>
      </c>
      <c r="V5269">
        <v>0.55969999999999998</v>
      </c>
      <c r="W5269">
        <v>0.48480000000000001</v>
      </c>
      <c r="X5269">
        <v>0.62570000000000003</v>
      </c>
      <c r="Y5269">
        <v>0.30559999999999998</v>
      </c>
      <c r="Z5269">
        <v>0.54690000000000005</v>
      </c>
      <c r="AA5269">
        <v>0.8</v>
      </c>
      <c r="AB5269">
        <v>0.66669999999999996</v>
      </c>
      <c r="AC5269">
        <v>0.66669999999999996</v>
      </c>
    </row>
    <row r="5270" spans="1:29" x14ac:dyDescent="0.25">
      <c r="A5270">
        <v>2017</v>
      </c>
      <c r="B5270" s="7">
        <v>42903</v>
      </c>
      <c r="C5270" t="s">
        <v>35</v>
      </c>
      <c r="D5270">
        <v>57</v>
      </c>
      <c r="E5270" t="s">
        <v>3721</v>
      </c>
      <c r="F5270" t="s">
        <v>3865</v>
      </c>
      <c r="G5270" t="s">
        <v>3722</v>
      </c>
      <c r="H5270">
        <v>1650</v>
      </c>
      <c r="I5270" t="s">
        <v>1711</v>
      </c>
      <c r="J5270">
        <v>28</v>
      </c>
      <c r="K5270" s="7">
        <v>32799</v>
      </c>
      <c r="L5270">
        <v>2584</v>
      </c>
      <c r="M5270" t="s">
        <v>2643</v>
      </c>
      <c r="N5270">
        <v>23</v>
      </c>
      <c r="O5270" s="7">
        <v>34498</v>
      </c>
      <c r="P5270" t="s">
        <v>23</v>
      </c>
      <c r="Q5270" t="s">
        <v>2643</v>
      </c>
      <c r="R5270" t="s">
        <v>21</v>
      </c>
      <c r="S5270">
        <v>0</v>
      </c>
      <c r="T5270">
        <v>0</v>
      </c>
      <c r="U5270">
        <v>0.37040000000000001</v>
      </c>
      <c r="V5270">
        <v>0.31359999999999999</v>
      </c>
      <c r="W5270">
        <v>0.38690000000000002</v>
      </c>
      <c r="X5270">
        <v>0.35749999999999998</v>
      </c>
      <c r="Y5270">
        <v>0.30220000000000002</v>
      </c>
      <c r="Z5270">
        <v>0.28770000000000001</v>
      </c>
      <c r="AA5270">
        <v>0.64290000000000003</v>
      </c>
      <c r="AB5270">
        <v>1</v>
      </c>
      <c r="AC5270">
        <v>0.55559999999999998</v>
      </c>
    </row>
    <row r="5271" spans="1:29" x14ac:dyDescent="0.25">
      <c r="A5271">
        <v>2014</v>
      </c>
      <c r="B5271" s="7">
        <v>41965</v>
      </c>
      <c r="C5271" t="s">
        <v>43</v>
      </c>
      <c r="D5271">
        <v>55</v>
      </c>
      <c r="E5271" t="s">
        <v>3719</v>
      </c>
      <c r="F5271" t="s">
        <v>3847</v>
      </c>
      <c r="G5271" t="s">
        <v>3655</v>
      </c>
      <c r="H5271">
        <v>864</v>
      </c>
      <c r="I5271" t="s">
        <v>925</v>
      </c>
      <c r="J5271">
        <v>38</v>
      </c>
      <c r="K5271" s="7">
        <v>28033</v>
      </c>
      <c r="L5271">
        <v>135</v>
      </c>
      <c r="M5271" t="s">
        <v>196</v>
      </c>
      <c r="N5271">
        <v>32</v>
      </c>
      <c r="O5271" s="7">
        <v>30330</v>
      </c>
      <c r="P5271" t="s">
        <v>23</v>
      </c>
      <c r="Q5271" t="s">
        <v>196</v>
      </c>
      <c r="R5271" t="s">
        <v>31</v>
      </c>
      <c r="S5271">
        <v>0</v>
      </c>
      <c r="T5271">
        <v>1</v>
      </c>
      <c r="U5271">
        <v>0.35709999999999997</v>
      </c>
      <c r="V5271">
        <v>0.46150000000000002</v>
      </c>
      <c r="W5271">
        <v>0.35709999999999997</v>
      </c>
      <c r="X5271">
        <v>0.46150000000000002</v>
      </c>
      <c r="Y5271">
        <v>0.1429</v>
      </c>
      <c r="Z5271">
        <v>0.4</v>
      </c>
      <c r="AA5271">
        <v>0</v>
      </c>
      <c r="AB5271">
        <v>1</v>
      </c>
      <c r="AC5271">
        <v>1</v>
      </c>
    </row>
    <row r="5272" spans="1:29" x14ac:dyDescent="0.25">
      <c r="A5272">
        <v>2014</v>
      </c>
      <c r="B5272" s="7">
        <v>41965</v>
      </c>
      <c r="C5272" t="s">
        <v>49</v>
      </c>
      <c r="D5272">
        <v>55</v>
      </c>
      <c r="E5272" t="s">
        <v>3719</v>
      </c>
      <c r="F5272" t="s">
        <v>3847</v>
      </c>
      <c r="G5272" t="s">
        <v>3655</v>
      </c>
      <c r="H5272">
        <v>2540</v>
      </c>
      <c r="I5272" t="s">
        <v>2599</v>
      </c>
      <c r="J5272">
        <v>36</v>
      </c>
      <c r="K5272" s="7">
        <v>28757</v>
      </c>
      <c r="L5272">
        <v>456</v>
      </c>
      <c r="M5272" t="s">
        <v>517</v>
      </c>
      <c r="N5272">
        <v>30</v>
      </c>
      <c r="O5272" s="7">
        <v>31073</v>
      </c>
      <c r="P5272" t="s">
        <v>23</v>
      </c>
      <c r="Q5272" t="s">
        <v>517</v>
      </c>
      <c r="R5272" t="s">
        <v>26</v>
      </c>
      <c r="S5272">
        <v>0</v>
      </c>
      <c r="T5272">
        <v>0</v>
      </c>
      <c r="U5272">
        <v>0.33539999999999998</v>
      </c>
      <c r="V5272">
        <v>0.47649999999999998</v>
      </c>
      <c r="W5272">
        <v>0.4022</v>
      </c>
      <c r="X5272">
        <v>0.54649999999999999</v>
      </c>
      <c r="Y5272">
        <v>0.24809999999999999</v>
      </c>
      <c r="Z5272">
        <v>0.46760000000000002</v>
      </c>
      <c r="AA5272">
        <v>0.41670000000000001</v>
      </c>
      <c r="AB5272">
        <v>0.94120000000000004</v>
      </c>
      <c r="AC5272">
        <v>1</v>
      </c>
    </row>
    <row r="5273" spans="1:29" x14ac:dyDescent="0.25">
      <c r="A5273">
        <v>2012</v>
      </c>
      <c r="B5273" s="7">
        <v>41132</v>
      </c>
      <c r="C5273" t="s">
        <v>48</v>
      </c>
      <c r="D5273">
        <v>74</v>
      </c>
      <c r="E5273" t="s">
        <v>3741</v>
      </c>
      <c r="F5273" t="s">
        <v>3886</v>
      </c>
      <c r="G5273" t="s">
        <v>3655</v>
      </c>
      <c r="H5273">
        <v>2425</v>
      </c>
      <c r="I5273" t="s">
        <v>2484</v>
      </c>
      <c r="J5273">
        <v>25</v>
      </c>
      <c r="K5273" s="7">
        <v>31994</v>
      </c>
      <c r="L5273">
        <v>456</v>
      </c>
      <c r="M5273" t="s">
        <v>517</v>
      </c>
      <c r="N5273">
        <v>28</v>
      </c>
      <c r="O5273" s="7">
        <v>31073</v>
      </c>
      <c r="P5273" t="s">
        <v>23</v>
      </c>
      <c r="Q5273" t="s">
        <v>517</v>
      </c>
      <c r="R5273" t="s">
        <v>21</v>
      </c>
      <c r="S5273">
        <v>0</v>
      </c>
      <c r="T5273">
        <v>0</v>
      </c>
      <c r="U5273">
        <v>0.59460000000000002</v>
      </c>
      <c r="V5273">
        <v>0.71109999999999995</v>
      </c>
      <c r="W5273">
        <v>0.64810000000000001</v>
      </c>
      <c r="X5273">
        <v>0.78900000000000003</v>
      </c>
      <c r="Y5273">
        <v>0.61760000000000004</v>
      </c>
      <c r="Z5273">
        <v>0.66669999999999996</v>
      </c>
      <c r="AA5273">
        <v>0.5</v>
      </c>
      <c r="AB5273">
        <v>0</v>
      </c>
      <c r="AC5273">
        <v>1</v>
      </c>
    </row>
    <row r="5274" spans="1:29" x14ac:dyDescent="0.25">
      <c r="A5274">
        <v>2013</v>
      </c>
      <c r="B5274" s="7">
        <v>41517</v>
      </c>
      <c r="C5274" t="s">
        <v>48</v>
      </c>
      <c r="D5274">
        <v>107</v>
      </c>
      <c r="E5274" t="s">
        <v>3780</v>
      </c>
      <c r="F5274" t="s">
        <v>3876</v>
      </c>
      <c r="G5274" t="s">
        <v>3655</v>
      </c>
      <c r="H5274">
        <v>456</v>
      </c>
      <c r="I5274" t="s">
        <v>517</v>
      </c>
      <c r="J5274">
        <v>29</v>
      </c>
      <c r="K5274" s="7">
        <v>31073</v>
      </c>
      <c r="L5274">
        <v>1592</v>
      </c>
      <c r="M5274" t="s">
        <v>1653</v>
      </c>
      <c r="N5274">
        <v>26</v>
      </c>
      <c r="O5274" s="7">
        <v>32029</v>
      </c>
      <c r="P5274" t="s">
        <v>20</v>
      </c>
      <c r="Q5274" t="s">
        <v>517</v>
      </c>
      <c r="R5274" t="s">
        <v>21</v>
      </c>
      <c r="S5274">
        <v>0</v>
      </c>
      <c r="T5274">
        <v>0</v>
      </c>
      <c r="U5274">
        <v>0.40579999999999999</v>
      </c>
      <c r="V5274">
        <v>0.2571</v>
      </c>
      <c r="W5274">
        <v>0.61819999999999997</v>
      </c>
      <c r="X5274">
        <v>0.67630000000000001</v>
      </c>
      <c r="Y5274">
        <v>0.39710000000000001</v>
      </c>
      <c r="Z5274">
        <v>0.22950000000000001</v>
      </c>
      <c r="AA5274">
        <v>0</v>
      </c>
      <c r="AB5274">
        <v>1</v>
      </c>
      <c r="AC5274">
        <v>0</v>
      </c>
    </row>
    <row r="5275" spans="1:29" x14ac:dyDescent="0.25">
      <c r="A5275">
        <v>2018</v>
      </c>
      <c r="B5275" s="7">
        <v>43149</v>
      </c>
      <c r="C5275" t="s">
        <v>49</v>
      </c>
      <c r="D5275">
        <v>55</v>
      </c>
      <c r="E5275" t="s">
        <v>3719</v>
      </c>
      <c r="F5275" t="s">
        <v>3847</v>
      </c>
      <c r="G5275" t="s">
        <v>3655</v>
      </c>
      <c r="H5275">
        <v>2835</v>
      </c>
      <c r="I5275" t="s">
        <v>2893</v>
      </c>
      <c r="J5275">
        <v>32</v>
      </c>
      <c r="K5275" s="7">
        <v>31476</v>
      </c>
      <c r="L5275">
        <v>2830</v>
      </c>
      <c r="M5275" t="s">
        <v>2888</v>
      </c>
      <c r="N5275">
        <v>27</v>
      </c>
      <c r="O5275" s="7">
        <v>33413</v>
      </c>
      <c r="P5275" t="s">
        <v>20</v>
      </c>
      <c r="Q5275" t="s">
        <v>2893</v>
      </c>
      <c r="R5275" t="s">
        <v>31</v>
      </c>
      <c r="S5275">
        <v>0</v>
      </c>
      <c r="T5275">
        <v>0</v>
      </c>
      <c r="U5275">
        <v>0.66669999999999996</v>
      </c>
      <c r="V5275">
        <v>0.2</v>
      </c>
      <c r="W5275">
        <v>0.66669999999999996</v>
      </c>
      <c r="X5275">
        <v>0.55559999999999998</v>
      </c>
      <c r="Y5275">
        <v>0.5</v>
      </c>
      <c r="Z5275">
        <v>0.2</v>
      </c>
      <c r="AA5275">
        <v>0</v>
      </c>
      <c r="AB5275">
        <v>1</v>
      </c>
      <c r="AC5275">
        <v>0</v>
      </c>
    </row>
    <row r="5276" spans="1:29" x14ac:dyDescent="0.25">
      <c r="A5276">
        <v>2014</v>
      </c>
      <c r="B5276" s="7">
        <v>41965</v>
      </c>
      <c r="C5276" t="s">
        <v>44</v>
      </c>
      <c r="D5276">
        <v>55</v>
      </c>
      <c r="E5276" t="s">
        <v>3719</v>
      </c>
      <c r="F5276" t="s">
        <v>3847</v>
      </c>
      <c r="G5276" t="s">
        <v>3655</v>
      </c>
      <c r="H5276">
        <v>205</v>
      </c>
      <c r="I5276" t="s">
        <v>266</v>
      </c>
      <c r="J5276">
        <v>27</v>
      </c>
      <c r="K5276" s="7">
        <v>32246</v>
      </c>
      <c r="L5276">
        <v>2267</v>
      </c>
      <c r="M5276" t="s">
        <v>2327</v>
      </c>
      <c r="N5276">
        <v>31</v>
      </c>
      <c r="O5276" s="7">
        <v>30568</v>
      </c>
      <c r="P5276" t="s">
        <v>23</v>
      </c>
      <c r="Q5276" t="s">
        <v>2327</v>
      </c>
      <c r="R5276" t="s">
        <v>26</v>
      </c>
      <c r="S5276">
        <v>0</v>
      </c>
      <c r="T5276">
        <v>1</v>
      </c>
      <c r="U5276">
        <v>0.26150000000000001</v>
      </c>
      <c r="V5276">
        <v>0.43640000000000001</v>
      </c>
      <c r="W5276">
        <v>0.29930000000000001</v>
      </c>
      <c r="X5276">
        <v>0.48820000000000002</v>
      </c>
      <c r="Y5276">
        <v>0.15790000000000001</v>
      </c>
      <c r="Z5276">
        <v>0.36359999999999998</v>
      </c>
      <c r="AA5276">
        <v>0.39129999999999998</v>
      </c>
      <c r="AB5276">
        <v>0.83330000000000004</v>
      </c>
      <c r="AC5276">
        <v>0.66669999999999996</v>
      </c>
    </row>
    <row r="5277" spans="1:29" x14ac:dyDescent="0.25">
      <c r="A5277">
        <v>2019</v>
      </c>
      <c r="B5277" s="7">
        <v>43659</v>
      </c>
      <c r="C5277" t="s">
        <v>48</v>
      </c>
      <c r="D5277">
        <v>56</v>
      </c>
      <c r="E5277" t="s">
        <v>3720</v>
      </c>
      <c r="F5277" t="s">
        <v>3846</v>
      </c>
      <c r="G5277" t="s">
        <v>3655</v>
      </c>
      <c r="H5277">
        <v>1866</v>
      </c>
      <c r="I5277" t="s">
        <v>1926</v>
      </c>
      <c r="J5277">
        <v>25</v>
      </c>
      <c r="K5277" s="7">
        <v>34430</v>
      </c>
      <c r="L5277">
        <v>2184</v>
      </c>
      <c r="M5277" t="s">
        <v>2244</v>
      </c>
      <c r="N5277">
        <v>29</v>
      </c>
      <c r="O5277" s="7">
        <v>33189</v>
      </c>
      <c r="P5277" t="s">
        <v>20</v>
      </c>
      <c r="Q5277" t="s">
        <v>1926</v>
      </c>
      <c r="R5277" t="s">
        <v>21</v>
      </c>
      <c r="S5277">
        <v>0</v>
      </c>
      <c r="T5277">
        <v>1</v>
      </c>
      <c r="U5277">
        <v>0.40910000000000002</v>
      </c>
      <c r="V5277">
        <v>0.43540000000000001</v>
      </c>
      <c r="W5277">
        <v>0.40910000000000002</v>
      </c>
      <c r="X5277">
        <v>0.44669999999999999</v>
      </c>
      <c r="Y5277">
        <v>0.1091</v>
      </c>
      <c r="Z5277">
        <v>0.377</v>
      </c>
      <c r="AA5277">
        <v>0.36</v>
      </c>
      <c r="AB5277">
        <v>0.75</v>
      </c>
      <c r="AC5277">
        <v>0.75</v>
      </c>
    </row>
    <row r="5278" spans="1:29" x14ac:dyDescent="0.25">
      <c r="A5278">
        <v>2017</v>
      </c>
      <c r="B5278" s="7">
        <v>43078</v>
      </c>
      <c r="C5278" t="s">
        <v>48</v>
      </c>
      <c r="D5278">
        <v>79</v>
      </c>
      <c r="E5278" t="s">
        <v>3746</v>
      </c>
      <c r="F5278" t="s">
        <v>3846</v>
      </c>
      <c r="G5278" t="s">
        <v>3655</v>
      </c>
      <c r="H5278">
        <v>2186</v>
      </c>
      <c r="I5278" t="s">
        <v>2246</v>
      </c>
      <c r="J5278">
        <v>27</v>
      </c>
      <c r="K5278" s="7">
        <v>33383</v>
      </c>
      <c r="L5278">
        <v>1866</v>
      </c>
      <c r="M5278" t="s">
        <v>1926</v>
      </c>
      <c r="N5278">
        <v>24</v>
      </c>
      <c r="O5278" s="7">
        <v>34430</v>
      </c>
      <c r="P5278" t="s">
        <v>23</v>
      </c>
      <c r="Q5278" t="s">
        <v>1926</v>
      </c>
      <c r="R5278" t="s">
        <v>21</v>
      </c>
      <c r="S5278">
        <v>0</v>
      </c>
      <c r="T5278">
        <v>1</v>
      </c>
      <c r="U5278">
        <v>0.39389999999999997</v>
      </c>
      <c r="V5278">
        <v>0.41710000000000003</v>
      </c>
      <c r="W5278">
        <v>0.4325</v>
      </c>
      <c r="X5278">
        <v>0.42020000000000002</v>
      </c>
      <c r="Y5278">
        <v>0.29220000000000002</v>
      </c>
      <c r="Z5278">
        <v>0.38190000000000002</v>
      </c>
      <c r="AA5278">
        <v>0.66669999999999996</v>
      </c>
      <c r="AB5278">
        <v>0.82609999999999995</v>
      </c>
      <c r="AC5278">
        <v>0.66669999999999996</v>
      </c>
    </row>
    <row r="5279" spans="1:29" x14ac:dyDescent="0.25">
      <c r="A5279">
        <v>2019</v>
      </c>
      <c r="B5279" s="7">
        <v>43659</v>
      </c>
      <c r="C5279" t="s">
        <v>34</v>
      </c>
      <c r="D5279">
        <v>56</v>
      </c>
      <c r="E5279" t="s">
        <v>3720</v>
      </c>
      <c r="F5279" t="s">
        <v>3846</v>
      </c>
      <c r="G5279" t="s">
        <v>3655</v>
      </c>
      <c r="H5279">
        <v>3077</v>
      </c>
      <c r="I5279" t="s">
        <v>3133</v>
      </c>
      <c r="J5279">
        <v>28</v>
      </c>
      <c r="K5279" s="7">
        <v>33308</v>
      </c>
      <c r="L5279">
        <v>3336</v>
      </c>
      <c r="M5279" t="s">
        <v>3391</v>
      </c>
      <c r="N5279">
        <v>26</v>
      </c>
      <c r="O5279" s="7">
        <v>34185</v>
      </c>
      <c r="P5279" t="s">
        <v>23</v>
      </c>
      <c r="Q5279" t="s">
        <v>3391</v>
      </c>
      <c r="R5279" t="s">
        <v>21</v>
      </c>
      <c r="S5279">
        <v>0</v>
      </c>
      <c r="T5279">
        <v>0</v>
      </c>
      <c r="U5279">
        <v>0.34849999999999998</v>
      </c>
      <c r="V5279">
        <v>0.38500000000000001</v>
      </c>
      <c r="W5279">
        <v>0.41099999999999998</v>
      </c>
      <c r="X5279">
        <v>0.43140000000000001</v>
      </c>
      <c r="Y5279">
        <v>0.186</v>
      </c>
      <c r="Z5279">
        <v>0.31790000000000002</v>
      </c>
      <c r="AA5279">
        <v>0.58819999999999995</v>
      </c>
      <c r="AB5279">
        <v>0.83330000000000004</v>
      </c>
      <c r="AC5279">
        <v>0.69230000000000003</v>
      </c>
    </row>
    <row r="5280" spans="1:29" x14ac:dyDescent="0.25">
      <c r="A5280">
        <v>2016</v>
      </c>
      <c r="B5280" s="7">
        <v>42721</v>
      </c>
      <c r="C5280" t="s">
        <v>54</v>
      </c>
      <c r="D5280">
        <v>56</v>
      </c>
      <c r="E5280" t="s">
        <v>3720</v>
      </c>
      <c r="F5280" t="s">
        <v>3846</v>
      </c>
      <c r="G5280" t="s">
        <v>3655</v>
      </c>
      <c r="H5280">
        <v>3358</v>
      </c>
      <c r="I5280" t="s">
        <v>3413</v>
      </c>
      <c r="J5280">
        <v>28</v>
      </c>
      <c r="K5280" s="7">
        <v>32495</v>
      </c>
      <c r="L5280">
        <v>62</v>
      </c>
      <c r="M5280" t="s">
        <v>124</v>
      </c>
      <c r="N5280">
        <v>32</v>
      </c>
      <c r="O5280" s="7">
        <v>30942</v>
      </c>
      <c r="P5280" t="s">
        <v>23</v>
      </c>
      <c r="Q5280" t="s">
        <v>124</v>
      </c>
      <c r="R5280" t="s">
        <v>26</v>
      </c>
      <c r="S5280">
        <v>0</v>
      </c>
      <c r="T5280">
        <v>0</v>
      </c>
      <c r="U5280">
        <v>0.41510000000000002</v>
      </c>
      <c r="V5280">
        <v>0.57689999999999997</v>
      </c>
      <c r="W5280">
        <v>0.78749999999999998</v>
      </c>
      <c r="X5280">
        <v>0.81899999999999995</v>
      </c>
      <c r="Y5280">
        <v>4.7600000000000003E-2</v>
      </c>
      <c r="Z5280">
        <v>0.56000000000000005</v>
      </c>
      <c r="AA5280">
        <v>0.52939999999999998</v>
      </c>
      <c r="AB5280">
        <v>0.8</v>
      </c>
      <c r="AC5280">
        <v>1</v>
      </c>
    </row>
    <row r="5281" spans="1:29" x14ac:dyDescent="0.25">
      <c r="A5281">
        <v>2019</v>
      </c>
      <c r="B5281" s="7">
        <v>43575</v>
      </c>
      <c r="C5281" t="s">
        <v>54</v>
      </c>
      <c r="D5281">
        <v>131</v>
      </c>
      <c r="E5281" t="s">
        <v>3804</v>
      </c>
      <c r="F5281" t="s">
        <v>3921</v>
      </c>
      <c r="G5281" t="s">
        <v>3703</v>
      </c>
      <c r="H5281">
        <v>62</v>
      </c>
      <c r="I5281" t="s">
        <v>124</v>
      </c>
      <c r="J5281">
        <v>35</v>
      </c>
      <c r="K5281" s="7">
        <v>30942</v>
      </c>
      <c r="L5281">
        <v>2259</v>
      </c>
      <c r="M5281" t="s">
        <v>2319</v>
      </c>
      <c r="N5281">
        <v>35</v>
      </c>
      <c r="O5281" s="7">
        <v>30824</v>
      </c>
      <c r="P5281" t="s">
        <v>20</v>
      </c>
      <c r="Q5281" t="s">
        <v>124</v>
      </c>
      <c r="R5281" t="s">
        <v>21</v>
      </c>
      <c r="S5281">
        <v>0</v>
      </c>
      <c r="T5281">
        <v>0</v>
      </c>
      <c r="U5281">
        <v>0.39679999999999999</v>
      </c>
      <c r="V5281">
        <v>0.35799999999999998</v>
      </c>
      <c r="W5281">
        <v>0.45710000000000001</v>
      </c>
      <c r="X5281">
        <v>0.52290000000000003</v>
      </c>
      <c r="Y5281">
        <v>0.38600000000000001</v>
      </c>
      <c r="Z5281">
        <v>0.28570000000000001</v>
      </c>
      <c r="AA5281">
        <v>0.5</v>
      </c>
      <c r="AB5281">
        <v>0.5</v>
      </c>
      <c r="AC5281">
        <v>0.57140000000000002</v>
      </c>
    </row>
    <row r="5282" spans="1:29" x14ac:dyDescent="0.25">
      <c r="A5282">
        <v>2016</v>
      </c>
      <c r="B5282" s="7">
        <v>42721</v>
      </c>
      <c r="C5282" t="s">
        <v>50</v>
      </c>
      <c r="D5282">
        <v>56</v>
      </c>
      <c r="E5282" t="s">
        <v>3720</v>
      </c>
      <c r="F5282" t="s">
        <v>3846</v>
      </c>
      <c r="G5282" t="s">
        <v>3655</v>
      </c>
      <c r="H5282">
        <v>2111</v>
      </c>
      <c r="I5282" t="s">
        <v>2171</v>
      </c>
      <c r="J5282">
        <v>33</v>
      </c>
      <c r="K5282" s="7">
        <v>30798</v>
      </c>
      <c r="L5282">
        <v>1362</v>
      </c>
      <c r="M5282" t="s">
        <v>1423</v>
      </c>
      <c r="N5282">
        <v>36</v>
      </c>
      <c r="O5282" s="7">
        <v>29711</v>
      </c>
      <c r="P5282" t="s">
        <v>23</v>
      </c>
      <c r="Q5282" t="s">
        <v>1423</v>
      </c>
      <c r="R5282" t="s">
        <v>21</v>
      </c>
      <c r="S5282">
        <v>0</v>
      </c>
      <c r="T5282">
        <v>0</v>
      </c>
      <c r="U5282">
        <v>0.35</v>
      </c>
      <c r="V5282">
        <v>0.5</v>
      </c>
      <c r="W5282">
        <v>0.36070000000000002</v>
      </c>
      <c r="X5282">
        <v>0.68179999999999996</v>
      </c>
      <c r="Y5282">
        <v>0.25</v>
      </c>
      <c r="Z5282">
        <v>0.4526</v>
      </c>
      <c r="AA5282">
        <v>0.55559999999999998</v>
      </c>
      <c r="AB5282">
        <v>0.71430000000000005</v>
      </c>
      <c r="AC5282">
        <v>0.875</v>
      </c>
    </row>
    <row r="5283" spans="1:29" x14ac:dyDescent="0.25">
      <c r="A5283">
        <v>2007</v>
      </c>
      <c r="B5283" s="7">
        <v>39270</v>
      </c>
      <c r="C5283" t="s">
        <v>43</v>
      </c>
      <c r="D5283">
        <v>56</v>
      </c>
      <c r="E5283" t="s">
        <v>3720</v>
      </c>
      <c r="F5283" t="s">
        <v>3846</v>
      </c>
      <c r="G5283" t="s">
        <v>3655</v>
      </c>
      <c r="H5283">
        <v>1232</v>
      </c>
      <c r="I5283" t="s">
        <v>1293</v>
      </c>
      <c r="J5283">
        <v>30</v>
      </c>
      <c r="K5283" s="7">
        <v>28150</v>
      </c>
      <c r="L5283">
        <v>2870</v>
      </c>
      <c r="M5283" t="s">
        <v>2928</v>
      </c>
      <c r="N5283">
        <v>25</v>
      </c>
      <c r="O5283" s="7">
        <v>30064</v>
      </c>
      <c r="P5283" t="s">
        <v>20</v>
      </c>
      <c r="Q5283" t="s">
        <v>1293</v>
      </c>
      <c r="R5283" t="s">
        <v>21</v>
      </c>
      <c r="S5283">
        <v>0</v>
      </c>
      <c r="T5283">
        <v>0</v>
      </c>
      <c r="U5283">
        <v>0.2913</v>
      </c>
      <c r="V5283">
        <v>0.29520000000000002</v>
      </c>
      <c r="W5283">
        <v>0.3987</v>
      </c>
      <c r="X5283">
        <v>0.4</v>
      </c>
      <c r="Y5283">
        <v>0.26640000000000003</v>
      </c>
      <c r="Z5283">
        <v>0.27100000000000002</v>
      </c>
      <c r="AA5283">
        <v>0.57140000000000002</v>
      </c>
      <c r="AB5283">
        <v>0.66669999999999996</v>
      </c>
      <c r="AC5283">
        <v>0.5</v>
      </c>
    </row>
    <row r="5284" spans="1:29" x14ac:dyDescent="0.25">
      <c r="A5284">
        <v>2006</v>
      </c>
      <c r="B5284" s="7">
        <v>38983</v>
      </c>
      <c r="C5284" t="s">
        <v>43</v>
      </c>
      <c r="D5284">
        <v>63</v>
      </c>
      <c r="E5284" t="s">
        <v>3729</v>
      </c>
      <c r="F5284" t="s">
        <v>3846</v>
      </c>
      <c r="G5284" t="s">
        <v>3655</v>
      </c>
      <c r="H5284">
        <v>1232</v>
      </c>
      <c r="I5284" t="s">
        <v>1293</v>
      </c>
      <c r="J5284">
        <v>30</v>
      </c>
      <c r="K5284" s="7">
        <v>28150</v>
      </c>
      <c r="L5284">
        <v>4</v>
      </c>
      <c r="M5284" t="s">
        <v>66</v>
      </c>
      <c r="N5284">
        <v>23</v>
      </c>
      <c r="O5284" s="7">
        <v>30500</v>
      </c>
      <c r="P5284" t="s">
        <v>20</v>
      </c>
      <c r="Q5284" t="s">
        <v>1293</v>
      </c>
      <c r="R5284" t="s">
        <v>26</v>
      </c>
      <c r="S5284">
        <v>0</v>
      </c>
      <c r="T5284">
        <v>0</v>
      </c>
      <c r="U5284">
        <v>0.36480000000000001</v>
      </c>
      <c r="V5284">
        <v>0.3836</v>
      </c>
      <c r="W5284">
        <v>0.48559999999999998</v>
      </c>
      <c r="X5284">
        <v>0.45660000000000001</v>
      </c>
      <c r="Y5284">
        <v>0.32890000000000003</v>
      </c>
      <c r="Z5284">
        <v>0.35770000000000002</v>
      </c>
      <c r="AA5284">
        <v>0.85709999999999997</v>
      </c>
      <c r="AB5284">
        <v>1</v>
      </c>
      <c r="AC5284">
        <v>0</v>
      </c>
    </row>
    <row r="5285" spans="1:29" x14ac:dyDescent="0.25">
      <c r="A5285">
        <v>2008</v>
      </c>
      <c r="B5285" s="7">
        <v>39508</v>
      </c>
      <c r="C5285" t="s">
        <v>43</v>
      </c>
      <c r="D5285">
        <v>143</v>
      </c>
      <c r="E5285" t="s">
        <v>3815</v>
      </c>
      <c r="F5285" t="s">
        <v>3889</v>
      </c>
      <c r="G5285" t="s">
        <v>3655</v>
      </c>
      <c r="H5285">
        <v>1232</v>
      </c>
      <c r="I5285" t="s">
        <v>1293</v>
      </c>
      <c r="J5285">
        <v>31</v>
      </c>
      <c r="K5285" s="7">
        <v>28150</v>
      </c>
      <c r="L5285">
        <v>1258</v>
      </c>
      <c r="M5285" t="s">
        <v>1319</v>
      </c>
      <c r="N5285">
        <v>36</v>
      </c>
      <c r="O5285" s="7">
        <v>26550</v>
      </c>
      <c r="P5285" t="s">
        <v>20</v>
      </c>
      <c r="Q5285" t="s">
        <v>1293</v>
      </c>
      <c r="R5285" t="s">
        <v>21</v>
      </c>
      <c r="S5285">
        <v>0</v>
      </c>
      <c r="T5285">
        <v>0</v>
      </c>
      <c r="U5285">
        <v>0.49640000000000001</v>
      </c>
      <c r="V5285">
        <v>0.43140000000000001</v>
      </c>
      <c r="W5285">
        <v>0.61460000000000004</v>
      </c>
      <c r="X5285">
        <v>0.65559999999999996</v>
      </c>
      <c r="Y5285">
        <v>0.38740000000000002</v>
      </c>
      <c r="Z5285">
        <v>0.3372</v>
      </c>
      <c r="AA5285">
        <v>1</v>
      </c>
      <c r="AB5285">
        <v>0.95830000000000004</v>
      </c>
      <c r="AC5285">
        <v>0.8</v>
      </c>
    </row>
    <row r="5286" spans="1:29" x14ac:dyDescent="0.25">
      <c r="A5286">
        <v>2013</v>
      </c>
      <c r="B5286" s="7">
        <v>41622</v>
      </c>
      <c r="C5286" t="s">
        <v>49</v>
      </c>
      <c r="D5286">
        <v>56</v>
      </c>
      <c r="E5286" t="s">
        <v>3720</v>
      </c>
      <c r="F5286" t="s">
        <v>3846</v>
      </c>
      <c r="G5286" t="s">
        <v>3655</v>
      </c>
      <c r="H5286">
        <v>3325</v>
      </c>
      <c r="I5286" t="s">
        <v>3380</v>
      </c>
      <c r="J5286">
        <v>34</v>
      </c>
      <c r="K5286" s="7">
        <v>29143</v>
      </c>
      <c r="L5286">
        <v>2415</v>
      </c>
      <c r="M5286" t="s">
        <v>2474</v>
      </c>
      <c r="N5286">
        <v>28</v>
      </c>
      <c r="O5286" s="7">
        <v>31498</v>
      </c>
      <c r="P5286" t="s">
        <v>23</v>
      </c>
      <c r="Q5286" t="s">
        <v>2474</v>
      </c>
      <c r="R5286" t="s">
        <v>26</v>
      </c>
      <c r="S5286">
        <v>0</v>
      </c>
      <c r="T5286">
        <v>0</v>
      </c>
      <c r="U5286">
        <v>0.46479999999999999</v>
      </c>
      <c r="V5286">
        <v>0.23280000000000001</v>
      </c>
      <c r="W5286">
        <v>0.54349999999999998</v>
      </c>
      <c r="X5286">
        <v>0.31209999999999999</v>
      </c>
      <c r="Y5286">
        <v>0.34689999999999999</v>
      </c>
      <c r="Z5286">
        <v>0.1522</v>
      </c>
      <c r="AA5286">
        <v>0.61539999999999995</v>
      </c>
      <c r="AB5286">
        <v>0.88890000000000002</v>
      </c>
      <c r="AC5286">
        <v>0.88890000000000002</v>
      </c>
    </row>
    <row r="5287" spans="1:29" x14ac:dyDescent="0.25">
      <c r="A5287">
        <v>2016</v>
      </c>
      <c r="B5287" s="7">
        <v>42721</v>
      </c>
      <c r="C5287" t="s">
        <v>49</v>
      </c>
      <c r="D5287">
        <v>56</v>
      </c>
      <c r="E5287" t="s">
        <v>3720</v>
      </c>
      <c r="F5287" t="s">
        <v>3846</v>
      </c>
      <c r="G5287" t="s">
        <v>3655</v>
      </c>
      <c r="H5287">
        <v>2841</v>
      </c>
      <c r="I5287" t="s">
        <v>2899</v>
      </c>
      <c r="J5287">
        <v>30</v>
      </c>
      <c r="K5287" s="7">
        <v>31612</v>
      </c>
      <c r="L5287">
        <v>2937</v>
      </c>
      <c r="M5287" t="s">
        <v>2995</v>
      </c>
      <c r="N5287">
        <v>37</v>
      </c>
      <c r="O5287" s="7">
        <v>29120</v>
      </c>
      <c r="P5287" t="s">
        <v>20</v>
      </c>
      <c r="Q5287" t="s">
        <v>2899</v>
      </c>
      <c r="R5287" t="s">
        <v>21</v>
      </c>
      <c r="S5287">
        <v>0</v>
      </c>
      <c r="T5287">
        <v>0</v>
      </c>
      <c r="U5287">
        <v>0.49249999999999999</v>
      </c>
      <c r="V5287">
        <v>0.25290000000000001</v>
      </c>
      <c r="W5287">
        <v>0.55259999999999998</v>
      </c>
      <c r="X5287">
        <v>0.25290000000000001</v>
      </c>
      <c r="Y5287">
        <v>0.31819999999999998</v>
      </c>
      <c r="Z5287">
        <v>8.0600000000000005E-2</v>
      </c>
      <c r="AA5287">
        <v>0.78949999999999998</v>
      </c>
      <c r="AB5287">
        <v>1</v>
      </c>
      <c r="AC5287">
        <v>0.8</v>
      </c>
    </row>
    <row r="5288" spans="1:29" x14ac:dyDescent="0.25">
      <c r="A5288">
        <v>2017</v>
      </c>
      <c r="B5288" s="7">
        <v>42847</v>
      </c>
      <c r="C5288" t="s">
        <v>49</v>
      </c>
      <c r="D5288">
        <v>71</v>
      </c>
      <c r="E5288" t="s">
        <v>3738</v>
      </c>
      <c r="F5288" t="s">
        <v>3874</v>
      </c>
      <c r="G5288" t="s">
        <v>3655</v>
      </c>
      <c r="H5288">
        <v>2841</v>
      </c>
      <c r="I5288" t="s">
        <v>2899</v>
      </c>
      <c r="J5288">
        <v>31</v>
      </c>
      <c r="K5288" s="7">
        <v>31612</v>
      </c>
      <c r="L5288">
        <v>2904</v>
      </c>
      <c r="M5288" t="s">
        <v>2962</v>
      </c>
      <c r="N5288">
        <v>27</v>
      </c>
      <c r="O5288" s="7">
        <v>32888</v>
      </c>
      <c r="P5288" t="s">
        <v>20</v>
      </c>
      <c r="Q5288" t="s">
        <v>2899</v>
      </c>
      <c r="R5288" t="s">
        <v>18</v>
      </c>
      <c r="S5288">
        <v>0</v>
      </c>
      <c r="T5288">
        <v>0</v>
      </c>
      <c r="U5288">
        <v>0.64</v>
      </c>
      <c r="V5288">
        <v>0.4</v>
      </c>
      <c r="W5288">
        <v>0.7429</v>
      </c>
      <c r="X5288">
        <v>0.51919999999999999</v>
      </c>
      <c r="Y5288">
        <v>0.59460000000000002</v>
      </c>
      <c r="Z5288">
        <v>0.27589999999999998</v>
      </c>
      <c r="AA5288">
        <v>0.85709999999999997</v>
      </c>
      <c r="AB5288">
        <v>0.66669999999999996</v>
      </c>
      <c r="AC5288">
        <v>0.8</v>
      </c>
    </row>
    <row r="5289" spans="1:29" x14ac:dyDescent="0.25">
      <c r="A5289">
        <v>2014</v>
      </c>
      <c r="B5289" s="7">
        <v>41881</v>
      </c>
      <c r="C5289" t="s">
        <v>43</v>
      </c>
      <c r="D5289">
        <v>56</v>
      </c>
      <c r="E5289" t="s">
        <v>3720</v>
      </c>
      <c r="F5289" t="s">
        <v>3846</v>
      </c>
      <c r="G5289" t="s">
        <v>3655</v>
      </c>
      <c r="H5289">
        <v>3404</v>
      </c>
      <c r="I5289" t="s">
        <v>3459</v>
      </c>
      <c r="J5289">
        <v>27</v>
      </c>
      <c r="K5289" s="7">
        <v>32050</v>
      </c>
      <c r="L5289">
        <v>490</v>
      </c>
      <c r="M5289" t="s">
        <v>551</v>
      </c>
      <c r="N5289">
        <v>28</v>
      </c>
      <c r="O5289" s="7">
        <v>31615</v>
      </c>
      <c r="P5289" t="s">
        <v>20</v>
      </c>
      <c r="Q5289" t="s">
        <v>3459</v>
      </c>
      <c r="R5289" t="s">
        <v>31</v>
      </c>
      <c r="S5289">
        <v>0</v>
      </c>
      <c r="T5289">
        <v>0</v>
      </c>
      <c r="U5289">
        <v>0</v>
      </c>
      <c r="V5289">
        <v>0</v>
      </c>
      <c r="W5289">
        <v>0.83330000000000004</v>
      </c>
      <c r="X5289">
        <v>0</v>
      </c>
      <c r="Y5289">
        <v>0</v>
      </c>
      <c r="Z5289">
        <v>0</v>
      </c>
      <c r="AA5289">
        <v>0</v>
      </c>
      <c r="AB5289">
        <v>0</v>
      </c>
      <c r="AC5289">
        <v>0</v>
      </c>
    </row>
    <row r="5290" spans="1:29" x14ac:dyDescent="0.25">
      <c r="A5290">
        <v>2015</v>
      </c>
      <c r="B5290" s="7">
        <v>42022</v>
      </c>
      <c r="C5290" t="s">
        <v>43</v>
      </c>
      <c r="D5290">
        <v>61</v>
      </c>
      <c r="E5290" t="s">
        <v>3727</v>
      </c>
      <c r="F5290" t="s">
        <v>3879</v>
      </c>
      <c r="G5290" t="s">
        <v>3655</v>
      </c>
      <c r="H5290">
        <v>3579</v>
      </c>
      <c r="I5290" t="s">
        <v>3634</v>
      </c>
      <c r="J5290">
        <v>25</v>
      </c>
      <c r="K5290" s="7">
        <v>32942</v>
      </c>
      <c r="L5290">
        <v>3404</v>
      </c>
      <c r="M5290" t="s">
        <v>3459</v>
      </c>
      <c r="N5290">
        <v>27</v>
      </c>
      <c r="O5290" s="7">
        <v>32050</v>
      </c>
      <c r="P5290" t="s">
        <v>23</v>
      </c>
      <c r="Q5290" t="s">
        <v>3459</v>
      </c>
      <c r="R5290" t="s">
        <v>21</v>
      </c>
      <c r="S5290">
        <v>0</v>
      </c>
      <c r="T5290">
        <v>0</v>
      </c>
      <c r="U5290">
        <v>0.60870000000000002</v>
      </c>
      <c r="V5290">
        <v>0.72309999999999997</v>
      </c>
      <c r="W5290">
        <v>0.70150000000000001</v>
      </c>
      <c r="X5290">
        <v>0.81599999999999995</v>
      </c>
      <c r="Y5290">
        <v>0.36840000000000001</v>
      </c>
      <c r="Z5290">
        <v>0.62070000000000003</v>
      </c>
      <c r="AA5290">
        <v>0.63639999999999997</v>
      </c>
      <c r="AB5290">
        <v>0.875</v>
      </c>
      <c r="AC5290">
        <v>0.88</v>
      </c>
    </row>
    <row r="5291" spans="1:29" x14ac:dyDescent="0.25">
      <c r="A5291">
        <v>2016</v>
      </c>
      <c r="B5291" s="7">
        <v>42386</v>
      </c>
      <c r="C5291" t="s">
        <v>43</v>
      </c>
      <c r="D5291">
        <v>61</v>
      </c>
      <c r="E5291" t="s">
        <v>3727</v>
      </c>
      <c r="F5291" t="s">
        <v>3879</v>
      </c>
      <c r="G5291" t="s">
        <v>3655</v>
      </c>
      <c r="H5291">
        <v>3404</v>
      </c>
      <c r="I5291" t="s">
        <v>3459</v>
      </c>
      <c r="J5291">
        <v>28</v>
      </c>
      <c r="K5291" s="7">
        <v>32050</v>
      </c>
      <c r="L5291">
        <v>182</v>
      </c>
      <c r="M5291" t="s">
        <v>243</v>
      </c>
      <c r="N5291">
        <v>31</v>
      </c>
      <c r="O5291" s="7">
        <v>31150</v>
      </c>
      <c r="P5291" t="s">
        <v>20</v>
      </c>
      <c r="Q5291" t="s">
        <v>3459</v>
      </c>
      <c r="R5291" t="s">
        <v>31</v>
      </c>
      <c r="S5291">
        <v>0</v>
      </c>
      <c r="T5291">
        <v>0</v>
      </c>
      <c r="U5291">
        <v>0.3846</v>
      </c>
      <c r="V5291">
        <v>0.2</v>
      </c>
      <c r="W5291">
        <v>0.68969999999999998</v>
      </c>
      <c r="X5291">
        <v>0.33329999999999999</v>
      </c>
      <c r="Y5291">
        <v>0.33329999999999999</v>
      </c>
      <c r="Z5291">
        <v>0.2</v>
      </c>
      <c r="AA5291">
        <v>0</v>
      </c>
      <c r="AB5291">
        <v>1</v>
      </c>
      <c r="AC5291">
        <v>0</v>
      </c>
    </row>
    <row r="5292" spans="1:29" x14ac:dyDescent="0.25">
      <c r="A5292">
        <v>2017</v>
      </c>
      <c r="B5292" s="7">
        <v>42938</v>
      </c>
      <c r="C5292" t="s">
        <v>43</v>
      </c>
      <c r="D5292">
        <v>121</v>
      </c>
      <c r="E5292" t="s">
        <v>3794</v>
      </c>
      <c r="F5292" t="s">
        <v>3851</v>
      </c>
      <c r="G5292" t="s">
        <v>3655</v>
      </c>
      <c r="H5292">
        <v>2501</v>
      </c>
      <c r="I5292" t="s">
        <v>2560</v>
      </c>
      <c r="J5292">
        <v>28</v>
      </c>
      <c r="K5292" s="7">
        <v>32639</v>
      </c>
      <c r="L5292">
        <v>3404</v>
      </c>
      <c r="M5292" t="s">
        <v>3459</v>
      </c>
      <c r="N5292">
        <v>30</v>
      </c>
      <c r="O5292" s="7">
        <v>32050</v>
      </c>
      <c r="P5292" t="s">
        <v>23</v>
      </c>
      <c r="Q5292" t="s">
        <v>3459</v>
      </c>
      <c r="R5292" t="s">
        <v>21</v>
      </c>
      <c r="S5292">
        <v>0</v>
      </c>
      <c r="T5292">
        <v>0</v>
      </c>
      <c r="U5292">
        <v>0.34920000000000001</v>
      </c>
      <c r="V5292">
        <v>0.53490000000000004</v>
      </c>
      <c r="W5292">
        <v>0.53539999999999999</v>
      </c>
      <c r="X5292">
        <v>0.64559999999999995</v>
      </c>
      <c r="Y5292">
        <v>0.15</v>
      </c>
      <c r="Z5292">
        <v>0.5161</v>
      </c>
      <c r="AA5292">
        <v>0.53849999999999998</v>
      </c>
      <c r="AB5292">
        <v>0.9</v>
      </c>
      <c r="AC5292">
        <v>0.25</v>
      </c>
    </row>
    <row r="5293" spans="1:29" x14ac:dyDescent="0.25">
      <c r="A5293">
        <v>2015</v>
      </c>
      <c r="B5293" s="7">
        <v>42161</v>
      </c>
      <c r="C5293" t="s">
        <v>43</v>
      </c>
      <c r="D5293">
        <v>141</v>
      </c>
      <c r="E5293" t="s">
        <v>3813</v>
      </c>
      <c r="F5293" t="s">
        <v>3887</v>
      </c>
      <c r="G5293" t="s">
        <v>3655</v>
      </c>
      <c r="H5293">
        <v>3404</v>
      </c>
      <c r="I5293" t="s">
        <v>3459</v>
      </c>
      <c r="J5293">
        <v>28</v>
      </c>
      <c r="K5293" s="7">
        <v>32050</v>
      </c>
      <c r="L5293">
        <v>1092</v>
      </c>
      <c r="M5293" t="s">
        <v>1153</v>
      </c>
      <c r="N5293">
        <v>25</v>
      </c>
      <c r="O5293" s="7">
        <v>32896</v>
      </c>
      <c r="P5293" t="s">
        <v>20</v>
      </c>
      <c r="Q5293" t="s">
        <v>3459</v>
      </c>
      <c r="R5293" t="s">
        <v>21</v>
      </c>
      <c r="S5293">
        <v>0</v>
      </c>
      <c r="T5293">
        <v>0</v>
      </c>
      <c r="U5293">
        <v>0.56140000000000001</v>
      </c>
      <c r="V5293">
        <v>0.33329999999999999</v>
      </c>
      <c r="W5293">
        <v>0.6875</v>
      </c>
      <c r="X5293">
        <v>0.41839999999999999</v>
      </c>
      <c r="Y5293">
        <v>0.41670000000000001</v>
      </c>
      <c r="Z5293">
        <v>0.2429</v>
      </c>
      <c r="AA5293">
        <v>0.75</v>
      </c>
      <c r="AB5293">
        <v>0.88890000000000002</v>
      </c>
      <c r="AC5293">
        <v>1</v>
      </c>
    </row>
    <row r="5294" spans="1:29" x14ac:dyDescent="0.25">
      <c r="A5294">
        <v>2019</v>
      </c>
      <c r="B5294" s="7">
        <v>43764</v>
      </c>
      <c r="C5294" t="s">
        <v>46</v>
      </c>
      <c r="D5294">
        <v>57</v>
      </c>
      <c r="E5294" t="s">
        <v>3721</v>
      </c>
      <c r="F5294" t="s">
        <v>3865</v>
      </c>
      <c r="G5294" t="s">
        <v>3722</v>
      </c>
      <c r="H5294">
        <v>1204</v>
      </c>
      <c r="I5294" t="s">
        <v>1265</v>
      </c>
      <c r="J5294">
        <v>33</v>
      </c>
      <c r="K5294" s="7">
        <v>31598</v>
      </c>
      <c r="L5294">
        <v>2464</v>
      </c>
      <c r="M5294" t="s">
        <v>2523</v>
      </c>
      <c r="N5294">
        <v>27</v>
      </c>
      <c r="O5294" s="7">
        <v>33737</v>
      </c>
      <c r="P5294" t="s">
        <v>23</v>
      </c>
      <c r="Q5294" t="s">
        <v>2523</v>
      </c>
      <c r="R5294" t="s">
        <v>18</v>
      </c>
      <c r="S5294">
        <v>0</v>
      </c>
      <c r="T5294">
        <v>1</v>
      </c>
      <c r="U5294">
        <v>0.36359999999999998</v>
      </c>
      <c r="V5294">
        <v>0.54049999999999998</v>
      </c>
      <c r="W5294">
        <v>0.36359999999999998</v>
      </c>
      <c r="X5294">
        <v>0.55259999999999998</v>
      </c>
      <c r="Y5294">
        <v>9.0899999999999995E-2</v>
      </c>
      <c r="Z5294">
        <v>0.55559999999999998</v>
      </c>
      <c r="AA5294">
        <v>0.5</v>
      </c>
      <c r="AB5294">
        <v>0.66669999999999996</v>
      </c>
      <c r="AC5294">
        <v>0</v>
      </c>
    </row>
    <row r="5295" spans="1:29" x14ac:dyDescent="0.25">
      <c r="A5295">
        <v>2019</v>
      </c>
      <c r="B5295" s="7">
        <v>43575</v>
      </c>
      <c r="C5295" t="s">
        <v>46</v>
      </c>
      <c r="D5295">
        <v>131</v>
      </c>
      <c r="E5295" t="s">
        <v>3804</v>
      </c>
      <c r="F5295" t="s">
        <v>3921</v>
      </c>
      <c r="G5295" t="s">
        <v>3703</v>
      </c>
      <c r="H5295">
        <v>2464</v>
      </c>
      <c r="I5295" t="s">
        <v>2523</v>
      </c>
      <c r="J5295">
        <v>27</v>
      </c>
      <c r="K5295" s="7">
        <v>33737</v>
      </c>
      <c r="L5295">
        <v>1128</v>
      </c>
      <c r="M5295" t="s">
        <v>1189</v>
      </c>
      <c r="N5295">
        <v>27</v>
      </c>
      <c r="O5295" s="7">
        <v>33862</v>
      </c>
      <c r="P5295" t="s">
        <v>20</v>
      </c>
      <c r="Q5295" t="s">
        <v>2523</v>
      </c>
      <c r="R5295" t="s">
        <v>18</v>
      </c>
      <c r="S5295">
        <v>1</v>
      </c>
      <c r="T5295">
        <v>0</v>
      </c>
      <c r="U5295">
        <v>0.65380000000000005</v>
      </c>
      <c r="V5295">
        <v>0.33329999999999999</v>
      </c>
      <c r="W5295">
        <v>0.65380000000000005</v>
      </c>
      <c r="X5295">
        <v>0.33329999999999999</v>
      </c>
      <c r="Y5295">
        <v>0.65380000000000005</v>
      </c>
      <c r="Z5295">
        <v>0.30769999999999997</v>
      </c>
      <c r="AA5295">
        <v>0</v>
      </c>
      <c r="AB5295">
        <v>0</v>
      </c>
      <c r="AC5295">
        <v>1</v>
      </c>
    </row>
    <row r="5296" spans="1:29" x14ac:dyDescent="0.25">
      <c r="A5296">
        <v>2019</v>
      </c>
      <c r="B5296" s="7">
        <v>43764</v>
      </c>
      <c r="C5296" t="s">
        <v>46</v>
      </c>
      <c r="D5296">
        <v>57</v>
      </c>
      <c r="E5296" t="s">
        <v>3721</v>
      </c>
      <c r="F5296" t="s">
        <v>3865</v>
      </c>
      <c r="G5296" t="s">
        <v>3722</v>
      </c>
      <c r="H5296">
        <v>2512</v>
      </c>
      <c r="I5296" t="s">
        <v>2571</v>
      </c>
      <c r="J5296">
        <v>31</v>
      </c>
      <c r="K5296" s="7">
        <v>32576</v>
      </c>
      <c r="L5296">
        <v>1417</v>
      </c>
      <c r="M5296" t="s">
        <v>1478</v>
      </c>
      <c r="N5296">
        <v>31</v>
      </c>
      <c r="O5296" s="7">
        <v>32280</v>
      </c>
      <c r="P5296" t="s">
        <v>20</v>
      </c>
      <c r="Q5296" t="s">
        <v>2571</v>
      </c>
      <c r="R5296" t="s">
        <v>21</v>
      </c>
      <c r="S5296">
        <v>1</v>
      </c>
      <c r="T5296">
        <v>0</v>
      </c>
      <c r="U5296">
        <v>0.28260000000000002</v>
      </c>
      <c r="V5296">
        <v>0.44159999999999999</v>
      </c>
      <c r="W5296">
        <v>0.30070000000000002</v>
      </c>
      <c r="X5296">
        <v>0.5161</v>
      </c>
      <c r="Y5296">
        <v>0.19639999999999999</v>
      </c>
      <c r="Z5296">
        <v>0.21740000000000001</v>
      </c>
      <c r="AA5296">
        <v>0.375</v>
      </c>
      <c r="AB5296">
        <v>0.77780000000000005</v>
      </c>
      <c r="AC5296">
        <v>0.81820000000000004</v>
      </c>
    </row>
    <row r="5297" spans="1:29" x14ac:dyDescent="0.25">
      <c r="A5297">
        <v>2017</v>
      </c>
      <c r="B5297" s="7">
        <v>42903</v>
      </c>
      <c r="C5297" t="s">
        <v>49</v>
      </c>
      <c r="D5297">
        <v>57</v>
      </c>
      <c r="E5297" t="s">
        <v>3721</v>
      </c>
      <c r="F5297" t="s">
        <v>3865</v>
      </c>
      <c r="G5297" t="s">
        <v>3722</v>
      </c>
      <c r="H5297">
        <v>1453</v>
      </c>
      <c r="I5297" t="s">
        <v>1514</v>
      </c>
      <c r="J5297">
        <v>20</v>
      </c>
      <c r="K5297" s="7">
        <v>35595</v>
      </c>
      <c r="L5297">
        <v>1513</v>
      </c>
      <c r="M5297" t="s">
        <v>1574</v>
      </c>
      <c r="N5297">
        <v>21</v>
      </c>
      <c r="O5297" s="7">
        <v>35305</v>
      </c>
      <c r="P5297" t="s">
        <v>20</v>
      </c>
      <c r="Q5297" t="s">
        <v>1514</v>
      </c>
      <c r="R5297" t="s">
        <v>21</v>
      </c>
      <c r="S5297">
        <v>0</v>
      </c>
      <c r="T5297">
        <v>0</v>
      </c>
      <c r="U5297">
        <v>0.53449999999999998</v>
      </c>
      <c r="V5297">
        <v>0.40539999999999998</v>
      </c>
      <c r="W5297">
        <v>0.6623</v>
      </c>
      <c r="X5297">
        <v>0.51959999999999995</v>
      </c>
      <c r="Y5297">
        <v>0.49469999999999997</v>
      </c>
      <c r="Z5297">
        <v>0.35849999999999999</v>
      </c>
      <c r="AA5297">
        <v>0.66669999999999996</v>
      </c>
      <c r="AB5297">
        <v>0.72219999999999995</v>
      </c>
      <c r="AC5297">
        <v>0.55559999999999998</v>
      </c>
    </row>
    <row r="5298" spans="1:29" x14ac:dyDescent="0.25">
      <c r="A5298">
        <v>2018</v>
      </c>
      <c r="B5298" s="7">
        <v>43421</v>
      </c>
      <c r="C5298" t="s">
        <v>50</v>
      </c>
      <c r="D5298">
        <v>58</v>
      </c>
      <c r="E5298" t="s">
        <v>3723</v>
      </c>
      <c r="F5298" t="s">
        <v>3915</v>
      </c>
      <c r="G5298" t="s">
        <v>3724</v>
      </c>
      <c r="H5298">
        <v>2270</v>
      </c>
      <c r="I5298" t="s">
        <v>2330</v>
      </c>
      <c r="J5298">
        <v>32</v>
      </c>
      <c r="K5298" s="7">
        <v>31881</v>
      </c>
      <c r="L5298">
        <v>803</v>
      </c>
      <c r="M5298" t="s">
        <v>864</v>
      </c>
      <c r="N5298">
        <v>33</v>
      </c>
      <c r="O5298" s="7">
        <v>31252</v>
      </c>
      <c r="P5298" t="s">
        <v>20</v>
      </c>
      <c r="Q5298" t="s">
        <v>2330</v>
      </c>
      <c r="R5298" t="s">
        <v>21</v>
      </c>
      <c r="S5298">
        <v>0</v>
      </c>
      <c r="T5298">
        <v>0</v>
      </c>
      <c r="U5298">
        <v>0.4516</v>
      </c>
      <c r="V5298">
        <v>0.27060000000000001</v>
      </c>
      <c r="W5298">
        <v>0.50449999999999995</v>
      </c>
      <c r="X5298">
        <v>0.28739999999999999</v>
      </c>
      <c r="Y5298">
        <v>0.39369999999999999</v>
      </c>
      <c r="Z5298">
        <v>0.20780000000000001</v>
      </c>
      <c r="AA5298">
        <v>0.75</v>
      </c>
      <c r="AB5298">
        <v>0.85709999999999997</v>
      </c>
      <c r="AC5298">
        <v>0.875</v>
      </c>
    </row>
    <row r="5299" spans="1:29" x14ac:dyDescent="0.25">
      <c r="A5299">
        <v>2018</v>
      </c>
      <c r="B5299" s="7">
        <v>43303</v>
      </c>
      <c r="C5299" t="s">
        <v>50</v>
      </c>
      <c r="D5299">
        <v>108</v>
      </c>
      <c r="E5299" t="s">
        <v>3781</v>
      </c>
      <c r="F5299" t="s">
        <v>3910</v>
      </c>
      <c r="G5299" t="s">
        <v>3759</v>
      </c>
      <c r="H5299">
        <v>3184</v>
      </c>
      <c r="I5299" t="s">
        <v>3240</v>
      </c>
      <c r="J5299">
        <v>26</v>
      </c>
      <c r="K5299" s="7">
        <v>33649</v>
      </c>
      <c r="L5299">
        <v>2270</v>
      </c>
      <c r="M5299" t="s">
        <v>2330</v>
      </c>
      <c r="N5299">
        <v>31</v>
      </c>
      <c r="O5299" s="7">
        <v>31881</v>
      </c>
      <c r="P5299" t="s">
        <v>23</v>
      </c>
      <c r="Q5299" t="s">
        <v>2330</v>
      </c>
      <c r="R5299" t="s">
        <v>21</v>
      </c>
      <c r="S5299">
        <v>0</v>
      </c>
      <c r="T5299">
        <v>0</v>
      </c>
      <c r="U5299">
        <v>0.56140000000000001</v>
      </c>
      <c r="V5299">
        <v>0.6522</v>
      </c>
      <c r="W5299">
        <v>0.64839999999999998</v>
      </c>
      <c r="X5299">
        <v>0.69069999999999998</v>
      </c>
      <c r="Y5299">
        <v>0.54549999999999998</v>
      </c>
      <c r="Z5299">
        <v>0.66069999999999995</v>
      </c>
      <c r="AA5299">
        <v>0.5</v>
      </c>
      <c r="AB5299">
        <v>0.71430000000000005</v>
      </c>
      <c r="AC5299">
        <v>1</v>
      </c>
    </row>
    <row r="5300" spans="1:29" x14ac:dyDescent="0.25">
      <c r="A5300">
        <v>2018</v>
      </c>
      <c r="B5300" s="7">
        <v>43421</v>
      </c>
      <c r="C5300" t="s">
        <v>50</v>
      </c>
      <c r="D5300">
        <v>58</v>
      </c>
      <c r="E5300" t="s">
        <v>3723</v>
      </c>
      <c r="F5300" t="s">
        <v>3915</v>
      </c>
      <c r="G5300" t="s">
        <v>3724</v>
      </c>
      <c r="H5300">
        <v>193</v>
      </c>
      <c r="I5300" t="s">
        <v>254</v>
      </c>
      <c r="J5300">
        <v>24</v>
      </c>
      <c r="K5300" s="7">
        <v>34581</v>
      </c>
      <c r="L5300">
        <v>138</v>
      </c>
      <c r="M5300" t="s">
        <v>199</v>
      </c>
      <c r="N5300">
        <v>27</v>
      </c>
      <c r="O5300" s="7">
        <v>33533</v>
      </c>
      <c r="P5300" t="s">
        <v>23</v>
      </c>
      <c r="Q5300" t="s">
        <v>199</v>
      </c>
      <c r="R5300" t="s">
        <v>21</v>
      </c>
      <c r="S5300">
        <v>0</v>
      </c>
      <c r="T5300">
        <v>0</v>
      </c>
      <c r="U5300">
        <v>0.35289999999999999</v>
      </c>
      <c r="V5300">
        <v>0.63790000000000002</v>
      </c>
      <c r="W5300">
        <v>0.35630000000000001</v>
      </c>
      <c r="X5300">
        <v>0.6835</v>
      </c>
      <c r="Y5300">
        <v>0.2034</v>
      </c>
      <c r="Z5300">
        <v>0.58899999999999997</v>
      </c>
      <c r="AA5300">
        <v>0.66669999999999996</v>
      </c>
      <c r="AB5300">
        <v>0.72729999999999995</v>
      </c>
      <c r="AC5300">
        <v>0.5</v>
      </c>
    </row>
    <row r="5301" spans="1:29" x14ac:dyDescent="0.25">
      <c r="A5301">
        <v>2018</v>
      </c>
      <c r="B5301" s="7">
        <v>43421</v>
      </c>
      <c r="C5301" t="s">
        <v>43</v>
      </c>
      <c r="D5301">
        <v>58</v>
      </c>
      <c r="E5301" t="s">
        <v>3723</v>
      </c>
      <c r="F5301" t="s">
        <v>3915</v>
      </c>
      <c r="G5301" t="s">
        <v>3724</v>
      </c>
      <c r="H5301">
        <v>2564</v>
      </c>
      <c r="I5301" t="s">
        <v>2623</v>
      </c>
      <c r="J5301">
        <v>31</v>
      </c>
      <c r="K5301" s="7">
        <v>32203</v>
      </c>
      <c r="L5301">
        <v>2546</v>
      </c>
      <c r="M5301" t="s">
        <v>2605</v>
      </c>
      <c r="N5301">
        <v>22</v>
      </c>
      <c r="O5301" s="7">
        <v>35238</v>
      </c>
      <c r="P5301" t="s">
        <v>23</v>
      </c>
      <c r="Q5301" t="s">
        <v>2605</v>
      </c>
      <c r="R5301" t="s">
        <v>21</v>
      </c>
      <c r="S5301">
        <v>0</v>
      </c>
      <c r="T5301">
        <v>0</v>
      </c>
      <c r="U5301">
        <v>0.4173</v>
      </c>
      <c r="V5301">
        <v>0.42249999999999999</v>
      </c>
      <c r="W5301">
        <v>0.43309999999999998</v>
      </c>
      <c r="X5301">
        <v>0.44440000000000002</v>
      </c>
      <c r="Y5301">
        <v>0.23080000000000001</v>
      </c>
      <c r="Z5301">
        <v>0.33979999999999999</v>
      </c>
      <c r="AA5301">
        <v>0.53569999999999995</v>
      </c>
      <c r="AB5301">
        <v>0.75760000000000005</v>
      </c>
      <c r="AC5301">
        <v>0.64290000000000003</v>
      </c>
    </row>
    <row r="5302" spans="1:29" x14ac:dyDescent="0.25">
      <c r="A5302">
        <v>2017</v>
      </c>
      <c r="B5302" s="7">
        <v>43064</v>
      </c>
      <c r="C5302" t="s">
        <v>50</v>
      </c>
      <c r="D5302">
        <v>59</v>
      </c>
      <c r="E5302" t="s">
        <v>3725</v>
      </c>
      <c r="F5302" t="s">
        <v>3891</v>
      </c>
      <c r="G5302" t="s">
        <v>3690</v>
      </c>
      <c r="H5302">
        <v>405</v>
      </c>
      <c r="I5302" t="s">
        <v>466</v>
      </c>
      <c r="J5302">
        <v>29</v>
      </c>
      <c r="K5302" s="7">
        <v>32568</v>
      </c>
      <c r="L5302">
        <v>845</v>
      </c>
      <c r="M5302" t="s">
        <v>906</v>
      </c>
      <c r="N5302">
        <v>27</v>
      </c>
      <c r="O5302" s="7">
        <v>33096</v>
      </c>
      <c r="P5302" t="s">
        <v>23</v>
      </c>
      <c r="Q5302" t="s">
        <v>906</v>
      </c>
      <c r="R5302" t="s">
        <v>21</v>
      </c>
      <c r="S5302">
        <v>0</v>
      </c>
      <c r="T5302">
        <v>1</v>
      </c>
      <c r="U5302">
        <v>0.2833</v>
      </c>
      <c r="V5302">
        <v>0.2626</v>
      </c>
      <c r="W5302">
        <v>0.45679999999999998</v>
      </c>
      <c r="X5302">
        <v>0.3211</v>
      </c>
      <c r="Y5302">
        <v>0.2157</v>
      </c>
      <c r="Z5302">
        <v>0.15490000000000001</v>
      </c>
      <c r="AA5302">
        <v>0.5</v>
      </c>
      <c r="AB5302">
        <v>1</v>
      </c>
      <c r="AC5302">
        <v>0.55559999999999998</v>
      </c>
    </row>
    <row r="5303" spans="1:29" x14ac:dyDescent="0.25">
      <c r="A5303">
        <v>2017</v>
      </c>
      <c r="B5303" s="7">
        <v>43064</v>
      </c>
      <c r="C5303" t="s">
        <v>50</v>
      </c>
      <c r="D5303">
        <v>59</v>
      </c>
      <c r="E5303" t="s">
        <v>3725</v>
      </c>
      <c r="F5303" t="s">
        <v>3891</v>
      </c>
      <c r="G5303" t="s">
        <v>3690</v>
      </c>
      <c r="H5303">
        <v>1216</v>
      </c>
      <c r="I5303" t="s">
        <v>1277</v>
      </c>
      <c r="J5303">
        <v>32</v>
      </c>
      <c r="K5303" s="7">
        <v>31485</v>
      </c>
      <c r="L5303">
        <v>435</v>
      </c>
      <c r="M5303" t="s">
        <v>496</v>
      </c>
      <c r="N5303">
        <v>29</v>
      </c>
      <c r="O5303" s="7">
        <v>32314</v>
      </c>
      <c r="P5303" t="s">
        <v>20</v>
      </c>
      <c r="Q5303" t="s">
        <v>1277</v>
      </c>
      <c r="R5303" t="s">
        <v>26</v>
      </c>
      <c r="S5303">
        <v>1</v>
      </c>
      <c r="T5303">
        <v>0</v>
      </c>
      <c r="U5303">
        <v>0.43290000000000001</v>
      </c>
      <c r="V5303">
        <v>0.39839999999999998</v>
      </c>
      <c r="W5303">
        <v>0.44379999999999997</v>
      </c>
      <c r="X5303">
        <v>0.3952</v>
      </c>
      <c r="Y5303">
        <v>0.28299999999999997</v>
      </c>
      <c r="Z5303">
        <v>0.24179999999999999</v>
      </c>
      <c r="AA5303">
        <v>0.55000000000000004</v>
      </c>
      <c r="AB5303">
        <v>0.78949999999999998</v>
      </c>
      <c r="AC5303">
        <v>0.75</v>
      </c>
    </row>
    <row r="5304" spans="1:29" x14ac:dyDescent="0.25">
      <c r="A5304">
        <v>2017</v>
      </c>
      <c r="B5304" s="7">
        <v>42932</v>
      </c>
      <c r="C5304" t="s">
        <v>43</v>
      </c>
      <c r="D5304">
        <v>60</v>
      </c>
      <c r="E5304" t="s">
        <v>3726</v>
      </c>
      <c r="F5304" t="s">
        <v>3898</v>
      </c>
      <c r="G5304" t="s">
        <v>3687</v>
      </c>
      <c r="H5304">
        <v>1324</v>
      </c>
      <c r="I5304" t="s">
        <v>1385</v>
      </c>
      <c r="J5304">
        <v>29</v>
      </c>
      <c r="K5304" s="7">
        <v>32341</v>
      </c>
      <c r="L5304">
        <v>3229</v>
      </c>
      <c r="M5304" t="s">
        <v>3285</v>
      </c>
      <c r="N5304">
        <v>29</v>
      </c>
      <c r="O5304" s="7">
        <v>32176</v>
      </c>
      <c r="P5304" t="s">
        <v>20</v>
      </c>
      <c r="Q5304" t="s">
        <v>1385</v>
      </c>
      <c r="R5304" t="s">
        <v>21</v>
      </c>
      <c r="S5304">
        <v>1</v>
      </c>
      <c r="T5304">
        <v>0</v>
      </c>
      <c r="U5304">
        <v>0.53449999999999998</v>
      </c>
      <c r="V5304">
        <v>0.53490000000000004</v>
      </c>
      <c r="W5304">
        <v>0.62960000000000005</v>
      </c>
      <c r="X5304">
        <v>0.56120000000000003</v>
      </c>
      <c r="Y5304">
        <v>0.49640000000000001</v>
      </c>
      <c r="Z5304">
        <v>0.44440000000000002</v>
      </c>
      <c r="AA5304">
        <v>0.62070000000000003</v>
      </c>
      <c r="AB5304">
        <v>1</v>
      </c>
      <c r="AC5304">
        <v>0.77270000000000005</v>
      </c>
    </row>
    <row r="5305" spans="1:29" x14ac:dyDescent="0.25">
      <c r="A5305">
        <v>2018</v>
      </c>
      <c r="B5305" s="7">
        <v>43176</v>
      </c>
      <c r="C5305" t="s">
        <v>50</v>
      </c>
      <c r="D5305">
        <v>70</v>
      </c>
      <c r="E5305" t="s">
        <v>3737</v>
      </c>
      <c r="F5305" t="s">
        <v>3848</v>
      </c>
      <c r="G5305" t="s">
        <v>3687</v>
      </c>
      <c r="H5305">
        <v>1324</v>
      </c>
      <c r="I5305" t="s">
        <v>1385</v>
      </c>
      <c r="J5305">
        <v>30</v>
      </c>
      <c r="K5305" s="7">
        <v>32341</v>
      </c>
      <c r="L5305">
        <v>714</v>
      </c>
      <c r="M5305" t="s">
        <v>775</v>
      </c>
      <c r="N5305">
        <v>27</v>
      </c>
      <c r="O5305" s="7">
        <v>33421</v>
      </c>
      <c r="P5305" t="s">
        <v>20</v>
      </c>
      <c r="Q5305" t="s">
        <v>1385</v>
      </c>
      <c r="R5305" t="s">
        <v>31</v>
      </c>
      <c r="S5305">
        <v>1</v>
      </c>
      <c r="T5305">
        <v>0</v>
      </c>
      <c r="U5305">
        <v>0.4</v>
      </c>
      <c r="V5305">
        <v>1</v>
      </c>
      <c r="W5305">
        <v>0.4</v>
      </c>
      <c r="X5305">
        <v>1</v>
      </c>
      <c r="Y5305">
        <v>0.5</v>
      </c>
      <c r="Z5305">
        <v>1</v>
      </c>
      <c r="AA5305">
        <v>0</v>
      </c>
      <c r="AB5305">
        <v>0</v>
      </c>
      <c r="AC5305">
        <v>1</v>
      </c>
    </row>
    <row r="5306" spans="1:29" x14ac:dyDescent="0.25">
      <c r="A5306">
        <v>2015</v>
      </c>
      <c r="B5306" s="7">
        <v>42203</v>
      </c>
      <c r="C5306" t="s">
        <v>50</v>
      </c>
      <c r="D5306">
        <v>60</v>
      </c>
      <c r="E5306" t="s">
        <v>3726</v>
      </c>
      <c r="F5306" t="s">
        <v>3898</v>
      </c>
      <c r="G5306" t="s">
        <v>3687</v>
      </c>
      <c r="H5306">
        <v>3466</v>
      </c>
      <c r="I5306" t="s">
        <v>3521</v>
      </c>
      <c r="J5306">
        <v>32</v>
      </c>
      <c r="K5306" s="7">
        <v>30418</v>
      </c>
      <c r="L5306">
        <v>2639</v>
      </c>
      <c r="M5306" t="s">
        <v>2698</v>
      </c>
      <c r="N5306">
        <v>29</v>
      </c>
      <c r="O5306" s="7">
        <v>31705</v>
      </c>
      <c r="P5306" t="s">
        <v>20</v>
      </c>
      <c r="Q5306" t="s">
        <v>3521</v>
      </c>
      <c r="R5306" t="s">
        <v>18</v>
      </c>
      <c r="S5306">
        <v>1</v>
      </c>
      <c r="T5306">
        <v>0</v>
      </c>
      <c r="U5306">
        <v>0.54049999999999998</v>
      </c>
      <c r="V5306">
        <v>0.3548</v>
      </c>
      <c r="W5306">
        <v>0.56410000000000005</v>
      </c>
      <c r="X5306">
        <v>0.3548</v>
      </c>
      <c r="Y5306">
        <v>0.48280000000000001</v>
      </c>
      <c r="Z5306">
        <v>0.35709999999999997</v>
      </c>
      <c r="AA5306">
        <v>0.66669999999999996</v>
      </c>
      <c r="AB5306">
        <v>1</v>
      </c>
      <c r="AC5306">
        <v>1</v>
      </c>
    </row>
    <row r="5307" spans="1:29" x14ac:dyDescent="0.25">
      <c r="A5307">
        <v>2014</v>
      </c>
      <c r="B5307" s="7">
        <v>41713</v>
      </c>
      <c r="C5307" t="s">
        <v>50</v>
      </c>
      <c r="D5307">
        <v>98</v>
      </c>
      <c r="E5307" t="s">
        <v>3768</v>
      </c>
      <c r="F5307" t="s">
        <v>3847</v>
      </c>
      <c r="G5307" t="s">
        <v>3655</v>
      </c>
      <c r="H5307">
        <v>2544</v>
      </c>
      <c r="I5307" t="s">
        <v>2603</v>
      </c>
      <c r="J5307">
        <v>29</v>
      </c>
      <c r="K5307" s="7">
        <v>31265</v>
      </c>
      <c r="L5307">
        <v>3466</v>
      </c>
      <c r="M5307" t="s">
        <v>3521</v>
      </c>
      <c r="N5307">
        <v>31</v>
      </c>
      <c r="O5307" s="7">
        <v>30418</v>
      </c>
      <c r="P5307" t="s">
        <v>23</v>
      </c>
      <c r="Q5307" t="s">
        <v>3521</v>
      </c>
      <c r="R5307" t="s">
        <v>21</v>
      </c>
      <c r="S5307">
        <v>0</v>
      </c>
      <c r="T5307">
        <v>0</v>
      </c>
      <c r="U5307">
        <v>0.54549999999999998</v>
      </c>
      <c r="V5307">
        <v>0.52</v>
      </c>
      <c r="W5307">
        <v>0.66669999999999996</v>
      </c>
      <c r="X5307">
        <v>0.64290000000000003</v>
      </c>
      <c r="Y5307">
        <v>0.28000000000000003</v>
      </c>
      <c r="Z5307">
        <v>0.4118</v>
      </c>
      <c r="AA5307">
        <v>0.8</v>
      </c>
      <c r="AB5307">
        <v>1</v>
      </c>
      <c r="AC5307">
        <v>0.75</v>
      </c>
    </row>
    <row r="5308" spans="1:29" x14ac:dyDescent="0.25">
      <c r="A5308">
        <v>2015</v>
      </c>
      <c r="B5308" s="7">
        <v>42203</v>
      </c>
      <c r="C5308" t="s">
        <v>43</v>
      </c>
      <c r="D5308">
        <v>60</v>
      </c>
      <c r="E5308" t="s">
        <v>3726</v>
      </c>
      <c r="F5308" t="s">
        <v>3898</v>
      </c>
      <c r="G5308" t="s">
        <v>3687</v>
      </c>
      <c r="H5308">
        <v>1770</v>
      </c>
      <c r="I5308" t="s">
        <v>1830</v>
      </c>
      <c r="J5308">
        <v>28</v>
      </c>
      <c r="K5308" s="7">
        <v>32005</v>
      </c>
      <c r="L5308">
        <v>2419</v>
      </c>
      <c r="M5308" t="s">
        <v>2478</v>
      </c>
      <c r="N5308">
        <v>28</v>
      </c>
      <c r="O5308" s="7">
        <v>31919</v>
      </c>
      <c r="P5308" t="s">
        <v>20</v>
      </c>
      <c r="Q5308" t="s">
        <v>1830</v>
      </c>
      <c r="R5308" t="s">
        <v>21</v>
      </c>
      <c r="S5308">
        <v>0</v>
      </c>
      <c r="T5308">
        <v>0</v>
      </c>
      <c r="U5308">
        <v>0.50590000000000002</v>
      </c>
      <c r="V5308">
        <v>0.57379999999999998</v>
      </c>
      <c r="W5308">
        <v>0.60709999999999997</v>
      </c>
      <c r="X5308">
        <v>0.5857</v>
      </c>
      <c r="Y5308">
        <v>0.39340000000000003</v>
      </c>
      <c r="Z5308">
        <v>0.51849999999999996</v>
      </c>
      <c r="AA5308">
        <v>0.83330000000000004</v>
      </c>
      <c r="AB5308">
        <v>0.75</v>
      </c>
      <c r="AC5308">
        <v>1</v>
      </c>
    </row>
    <row r="5309" spans="1:29" x14ac:dyDescent="0.25">
      <c r="A5309">
        <v>2015</v>
      </c>
      <c r="B5309" s="7">
        <v>42203</v>
      </c>
      <c r="C5309" t="s">
        <v>49</v>
      </c>
      <c r="D5309">
        <v>60</v>
      </c>
      <c r="E5309" t="s">
        <v>3726</v>
      </c>
      <c r="F5309" t="s">
        <v>3898</v>
      </c>
      <c r="G5309" t="s">
        <v>3687</v>
      </c>
      <c r="H5309">
        <v>1381</v>
      </c>
      <c r="I5309" t="s">
        <v>1442</v>
      </c>
      <c r="J5309">
        <v>27</v>
      </c>
      <c r="K5309" s="7">
        <v>32266</v>
      </c>
      <c r="L5309">
        <v>1782</v>
      </c>
      <c r="M5309" t="s">
        <v>1842</v>
      </c>
      <c r="N5309">
        <v>33</v>
      </c>
      <c r="O5309" s="7">
        <v>30239</v>
      </c>
      <c r="P5309" t="s">
        <v>20</v>
      </c>
      <c r="Q5309" t="s">
        <v>1442</v>
      </c>
      <c r="R5309" t="s">
        <v>21</v>
      </c>
      <c r="S5309">
        <v>0</v>
      </c>
      <c r="T5309">
        <v>0</v>
      </c>
      <c r="U5309">
        <v>0.37330000000000002</v>
      </c>
      <c r="V5309">
        <v>0.52939999999999998</v>
      </c>
      <c r="W5309">
        <v>0.55559999999999998</v>
      </c>
      <c r="X5309">
        <v>0.65820000000000001</v>
      </c>
      <c r="Y5309">
        <v>0.375</v>
      </c>
      <c r="Z5309">
        <v>0.46339999999999998</v>
      </c>
      <c r="AA5309">
        <v>0.40910000000000002</v>
      </c>
      <c r="AB5309">
        <v>0.2</v>
      </c>
      <c r="AC5309">
        <v>0.8</v>
      </c>
    </row>
    <row r="5310" spans="1:29" x14ac:dyDescent="0.25">
      <c r="A5310">
        <v>2015</v>
      </c>
      <c r="B5310" s="7">
        <v>42022</v>
      </c>
      <c r="C5310" t="s">
        <v>49</v>
      </c>
      <c r="D5310">
        <v>61</v>
      </c>
      <c r="E5310" t="s">
        <v>3727</v>
      </c>
      <c r="F5310" t="s">
        <v>3879</v>
      </c>
      <c r="G5310" t="s">
        <v>3655</v>
      </c>
      <c r="H5310">
        <v>1381</v>
      </c>
      <c r="I5310" t="s">
        <v>1442</v>
      </c>
      <c r="J5310">
        <v>27</v>
      </c>
      <c r="K5310" s="7">
        <v>32266</v>
      </c>
      <c r="L5310">
        <v>1412</v>
      </c>
      <c r="M5310" t="s">
        <v>1473</v>
      </c>
      <c r="N5310">
        <v>31</v>
      </c>
      <c r="O5310" s="7">
        <v>30648</v>
      </c>
      <c r="P5310" t="s">
        <v>20</v>
      </c>
      <c r="Q5310" t="s">
        <v>1442</v>
      </c>
      <c r="R5310" t="s">
        <v>21</v>
      </c>
      <c r="S5310">
        <v>0</v>
      </c>
      <c r="T5310">
        <v>0</v>
      </c>
      <c r="U5310">
        <v>0.56759999999999999</v>
      </c>
      <c r="V5310">
        <v>0.34379999999999999</v>
      </c>
      <c r="W5310">
        <v>0.69510000000000005</v>
      </c>
      <c r="X5310">
        <v>0.38240000000000002</v>
      </c>
      <c r="Y5310">
        <v>0.5</v>
      </c>
      <c r="Z5310">
        <v>0.22</v>
      </c>
      <c r="AA5310">
        <v>0.57140000000000002</v>
      </c>
      <c r="AB5310">
        <v>0.90910000000000002</v>
      </c>
      <c r="AC5310">
        <v>0.75</v>
      </c>
    </row>
    <row r="5311" spans="1:29" x14ac:dyDescent="0.25">
      <c r="A5311">
        <v>2014</v>
      </c>
      <c r="B5311" s="7">
        <v>41839</v>
      </c>
      <c r="C5311" t="s">
        <v>49</v>
      </c>
      <c r="D5311">
        <v>100</v>
      </c>
      <c r="E5311" t="s">
        <v>3770</v>
      </c>
      <c r="F5311" t="s">
        <v>3904</v>
      </c>
      <c r="G5311" t="s">
        <v>3771</v>
      </c>
      <c r="H5311">
        <v>1381</v>
      </c>
      <c r="I5311" t="s">
        <v>1442</v>
      </c>
      <c r="J5311">
        <v>26</v>
      </c>
      <c r="K5311" s="7">
        <v>32266</v>
      </c>
      <c r="L5311">
        <v>2824</v>
      </c>
      <c r="M5311" t="s">
        <v>2882</v>
      </c>
      <c r="N5311">
        <v>30</v>
      </c>
      <c r="O5311" s="7">
        <v>30887</v>
      </c>
      <c r="P5311" t="s">
        <v>20</v>
      </c>
      <c r="Q5311" t="s">
        <v>1442</v>
      </c>
      <c r="R5311" t="s">
        <v>31</v>
      </c>
      <c r="S5311">
        <v>1</v>
      </c>
      <c r="T5311">
        <v>0</v>
      </c>
      <c r="U5311">
        <v>0.3448</v>
      </c>
      <c r="V5311">
        <v>0.2727</v>
      </c>
      <c r="W5311">
        <v>0.51280000000000003</v>
      </c>
      <c r="X5311">
        <v>0.2727</v>
      </c>
      <c r="Y5311">
        <v>0.31819999999999998</v>
      </c>
      <c r="Z5311">
        <v>0.25</v>
      </c>
      <c r="AA5311">
        <v>0</v>
      </c>
      <c r="AB5311">
        <v>0.6</v>
      </c>
      <c r="AC5311">
        <v>0</v>
      </c>
    </row>
    <row r="5312" spans="1:29" x14ac:dyDescent="0.25">
      <c r="A5312">
        <v>2017</v>
      </c>
      <c r="B5312" s="7">
        <v>42932</v>
      </c>
      <c r="C5312" t="s">
        <v>54</v>
      </c>
      <c r="D5312">
        <v>60</v>
      </c>
      <c r="E5312" t="s">
        <v>3726</v>
      </c>
      <c r="F5312" t="s">
        <v>3898</v>
      </c>
      <c r="G5312" t="s">
        <v>3687</v>
      </c>
      <c r="H5312">
        <v>3428</v>
      </c>
      <c r="I5312" t="s">
        <v>3483</v>
      </c>
      <c r="J5312">
        <v>37</v>
      </c>
      <c r="K5312" s="7">
        <v>29572</v>
      </c>
      <c r="L5312">
        <v>304</v>
      </c>
      <c r="M5312" t="s">
        <v>365</v>
      </c>
      <c r="N5312">
        <v>35</v>
      </c>
      <c r="O5312" s="7">
        <v>30093</v>
      </c>
      <c r="P5312" t="s">
        <v>23</v>
      </c>
      <c r="Q5312" t="s">
        <v>365</v>
      </c>
      <c r="R5312" t="s">
        <v>18</v>
      </c>
      <c r="S5312">
        <v>0</v>
      </c>
      <c r="T5312">
        <v>0</v>
      </c>
      <c r="U5312">
        <v>0.25</v>
      </c>
      <c r="V5312">
        <v>0.4</v>
      </c>
      <c r="W5312">
        <v>0.30769999999999997</v>
      </c>
      <c r="X5312">
        <v>0.4</v>
      </c>
      <c r="Y5312">
        <v>0.22220000000000001</v>
      </c>
      <c r="Z5312">
        <v>0.33329999999999999</v>
      </c>
      <c r="AA5312">
        <v>0.5</v>
      </c>
      <c r="AB5312">
        <v>0</v>
      </c>
      <c r="AC5312">
        <v>0.66669999999999996</v>
      </c>
    </row>
    <row r="5313" spans="1:29" x14ac:dyDescent="0.25">
      <c r="A5313">
        <v>2015</v>
      </c>
      <c r="B5313" s="7">
        <v>42203</v>
      </c>
      <c r="C5313" t="s">
        <v>46</v>
      </c>
      <c r="D5313">
        <v>60</v>
      </c>
      <c r="E5313" t="s">
        <v>3726</v>
      </c>
      <c r="F5313" t="s">
        <v>3898</v>
      </c>
      <c r="G5313" t="s">
        <v>3687</v>
      </c>
      <c r="H5313">
        <v>2388</v>
      </c>
      <c r="I5313" t="s">
        <v>2448</v>
      </c>
      <c r="J5313">
        <v>33</v>
      </c>
      <c r="K5313" s="7">
        <v>30194</v>
      </c>
      <c r="L5313">
        <v>723</v>
      </c>
      <c r="M5313" t="s">
        <v>784</v>
      </c>
      <c r="N5313">
        <v>36</v>
      </c>
      <c r="O5313" s="7">
        <v>28990</v>
      </c>
      <c r="P5313" t="s">
        <v>20</v>
      </c>
      <c r="Q5313" t="s">
        <v>2448</v>
      </c>
      <c r="R5313" t="s">
        <v>18</v>
      </c>
      <c r="S5313">
        <v>1</v>
      </c>
      <c r="T5313">
        <v>0</v>
      </c>
      <c r="U5313">
        <v>0.75</v>
      </c>
      <c r="V5313">
        <v>8.3299999999999999E-2</v>
      </c>
      <c r="W5313">
        <v>0.75</v>
      </c>
      <c r="X5313">
        <v>8.3299999999999999E-2</v>
      </c>
      <c r="Y5313">
        <v>0.73680000000000001</v>
      </c>
      <c r="Z5313">
        <v>9.0899999999999995E-2</v>
      </c>
      <c r="AA5313">
        <v>0</v>
      </c>
      <c r="AB5313">
        <v>1</v>
      </c>
      <c r="AC5313">
        <v>0</v>
      </c>
    </row>
    <row r="5314" spans="1:29" x14ac:dyDescent="0.25">
      <c r="A5314">
        <v>2013</v>
      </c>
      <c r="B5314" s="7">
        <v>41538</v>
      </c>
      <c r="C5314" t="s">
        <v>46</v>
      </c>
      <c r="D5314">
        <v>65</v>
      </c>
      <c r="E5314" t="s">
        <v>3731</v>
      </c>
      <c r="F5314" t="s">
        <v>3862</v>
      </c>
      <c r="G5314" t="s">
        <v>3664</v>
      </c>
      <c r="H5314">
        <v>1220</v>
      </c>
      <c r="I5314" t="s">
        <v>1281</v>
      </c>
      <c r="J5314">
        <v>38</v>
      </c>
      <c r="K5314" s="7">
        <v>27748</v>
      </c>
      <c r="L5314">
        <v>2388</v>
      </c>
      <c r="M5314" t="s">
        <v>2448</v>
      </c>
      <c r="N5314">
        <v>31</v>
      </c>
      <c r="O5314" s="7">
        <v>30194</v>
      </c>
      <c r="P5314" t="s">
        <v>23</v>
      </c>
      <c r="Q5314" t="s">
        <v>2448</v>
      </c>
      <c r="R5314" t="s">
        <v>18</v>
      </c>
      <c r="S5314">
        <v>0</v>
      </c>
      <c r="T5314">
        <v>1</v>
      </c>
      <c r="U5314">
        <v>0.56569999999999998</v>
      </c>
      <c r="V5314">
        <v>0.67120000000000002</v>
      </c>
      <c r="W5314">
        <v>0.60980000000000001</v>
      </c>
      <c r="X5314">
        <v>0.69510000000000005</v>
      </c>
      <c r="Y5314">
        <v>0.33329999999999999</v>
      </c>
      <c r="Z5314">
        <v>0.53659999999999997</v>
      </c>
      <c r="AA5314">
        <v>0.74360000000000004</v>
      </c>
      <c r="AB5314">
        <v>0.91669999999999996</v>
      </c>
      <c r="AC5314">
        <v>0.90910000000000002</v>
      </c>
    </row>
    <row r="5315" spans="1:29" x14ac:dyDescent="0.25">
      <c r="A5315">
        <v>2016</v>
      </c>
      <c r="B5315" s="7">
        <v>42427</v>
      </c>
      <c r="C5315" t="s">
        <v>46</v>
      </c>
      <c r="D5315">
        <v>70</v>
      </c>
      <c r="E5315" t="s">
        <v>3737</v>
      </c>
      <c r="F5315" t="s">
        <v>3848</v>
      </c>
      <c r="G5315" t="s">
        <v>3687</v>
      </c>
      <c r="H5315">
        <v>2388</v>
      </c>
      <c r="I5315" t="s">
        <v>2448</v>
      </c>
      <c r="J5315">
        <v>34</v>
      </c>
      <c r="K5315" s="7">
        <v>30194</v>
      </c>
      <c r="L5315">
        <v>694</v>
      </c>
      <c r="M5315" t="s">
        <v>755</v>
      </c>
      <c r="N5315">
        <v>32</v>
      </c>
      <c r="O5315" s="7">
        <v>30604</v>
      </c>
      <c r="P5315" t="s">
        <v>20</v>
      </c>
      <c r="Q5315" t="s">
        <v>2448</v>
      </c>
      <c r="R5315" t="s">
        <v>41</v>
      </c>
      <c r="S5315">
        <v>0</v>
      </c>
      <c r="T5315">
        <v>0</v>
      </c>
      <c r="U5315">
        <v>0.57040000000000002</v>
      </c>
      <c r="V5315">
        <v>0.43180000000000002</v>
      </c>
      <c r="W5315">
        <v>0.60399999999999998</v>
      </c>
      <c r="X5315">
        <v>0.50929999999999997</v>
      </c>
      <c r="Y5315">
        <v>0.37969999999999998</v>
      </c>
      <c r="Z5315">
        <v>0.35210000000000002</v>
      </c>
      <c r="AA5315">
        <v>0.7419</v>
      </c>
      <c r="AB5315">
        <v>0.96</v>
      </c>
      <c r="AC5315">
        <v>0.5</v>
      </c>
    </row>
    <row r="5316" spans="1:29" x14ac:dyDescent="0.25">
      <c r="A5316">
        <v>2016</v>
      </c>
      <c r="B5316" s="7">
        <v>42564</v>
      </c>
      <c r="C5316" t="s">
        <v>46</v>
      </c>
      <c r="D5316">
        <v>73</v>
      </c>
      <c r="E5316" t="s">
        <v>3740</v>
      </c>
      <c r="F5316" t="s">
        <v>3922</v>
      </c>
      <c r="G5316" t="s">
        <v>3655</v>
      </c>
      <c r="H5316">
        <v>2374</v>
      </c>
      <c r="I5316" t="s">
        <v>2434</v>
      </c>
      <c r="J5316">
        <v>39</v>
      </c>
      <c r="K5316" s="7">
        <v>28296</v>
      </c>
      <c r="L5316">
        <v>2388</v>
      </c>
      <c r="M5316" t="s">
        <v>2448</v>
      </c>
      <c r="N5316">
        <v>34</v>
      </c>
      <c r="O5316" s="7">
        <v>30194</v>
      </c>
      <c r="P5316" t="s">
        <v>23</v>
      </c>
      <c r="Q5316" t="s">
        <v>2448</v>
      </c>
      <c r="R5316" t="s">
        <v>41</v>
      </c>
      <c r="S5316">
        <v>0</v>
      </c>
      <c r="T5316">
        <v>0</v>
      </c>
      <c r="U5316">
        <v>0.28570000000000001</v>
      </c>
      <c r="V5316">
        <v>0.70269999999999999</v>
      </c>
      <c r="W5316">
        <v>0.71430000000000005</v>
      </c>
      <c r="X5316">
        <v>0.90090000000000003</v>
      </c>
      <c r="Y5316">
        <v>0.24</v>
      </c>
      <c r="Z5316">
        <v>0.6875</v>
      </c>
      <c r="AA5316">
        <v>1</v>
      </c>
      <c r="AB5316">
        <v>0.5</v>
      </c>
      <c r="AC5316">
        <v>0</v>
      </c>
    </row>
    <row r="5317" spans="1:29" x14ac:dyDescent="0.25">
      <c r="A5317">
        <v>2019</v>
      </c>
      <c r="B5317" s="7">
        <v>43756</v>
      </c>
      <c r="C5317" t="s">
        <v>47</v>
      </c>
      <c r="D5317">
        <v>61</v>
      </c>
      <c r="E5317" t="s">
        <v>3727</v>
      </c>
      <c r="F5317" t="s">
        <v>3879</v>
      </c>
      <c r="G5317" t="s">
        <v>3655</v>
      </c>
      <c r="H5317">
        <v>195</v>
      </c>
      <c r="I5317" t="s">
        <v>256</v>
      </c>
      <c r="J5317">
        <v>21</v>
      </c>
      <c r="K5317" s="7">
        <v>35933</v>
      </c>
      <c r="L5317">
        <v>2715</v>
      </c>
      <c r="M5317" t="s">
        <v>2773</v>
      </c>
      <c r="N5317">
        <v>24</v>
      </c>
      <c r="O5317" s="7">
        <v>34836</v>
      </c>
      <c r="P5317" t="s">
        <v>20</v>
      </c>
      <c r="Q5317" t="s">
        <v>256</v>
      </c>
      <c r="R5317" t="s">
        <v>18</v>
      </c>
      <c r="S5317">
        <v>0</v>
      </c>
      <c r="T5317">
        <v>0</v>
      </c>
      <c r="U5317">
        <v>0.5</v>
      </c>
      <c r="V5317">
        <v>0.42859999999999998</v>
      </c>
      <c r="W5317">
        <v>0.54049999999999998</v>
      </c>
      <c r="X5317">
        <v>0.4839</v>
      </c>
      <c r="Y5317">
        <v>0.47689999999999999</v>
      </c>
      <c r="Z5317">
        <v>0.38100000000000001</v>
      </c>
      <c r="AA5317">
        <v>1</v>
      </c>
      <c r="AB5317">
        <v>0</v>
      </c>
      <c r="AC5317">
        <v>0.5</v>
      </c>
    </row>
    <row r="5318" spans="1:29" x14ac:dyDescent="0.25">
      <c r="A5318">
        <v>2019</v>
      </c>
      <c r="B5318" s="7">
        <v>43547</v>
      </c>
      <c r="C5318" t="s">
        <v>47</v>
      </c>
      <c r="D5318">
        <v>71</v>
      </c>
      <c r="E5318" t="s">
        <v>3738</v>
      </c>
      <c r="F5318" t="s">
        <v>3874</v>
      </c>
      <c r="G5318" t="s">
        <v>3655</v>
      </c>
      <c r="H5318">
        <v>195</v>
      </c>
      <c r="I5318" t="s">
        <v>256</v>
      </c>
      <c r="J5318">
        <v>21</v>
      </c>
      <c r="K5318" s="7">
        <v>35933</v>
      </c>
      <c r="L5318">
        <v>49</v>
      </c>
      <c r="M5318" t="s">
        <v>111</v>
      </c>
      <c r="N5318">
        <v>26</v>
      </c>
      <c r="O5318" s="7">
        <v>33876</v>
      </c>
      <c r="P5318" t="s">
        <v>20</v>
      </c>
      <c r="Q5318" t="s">
        <v>256</v>
      </c>
      <c r="R5318" t="s">
        <v>18</v>
      </c>
      <c r="S5318">
        <v>0</v>
      </c>
      <c r="T5318">
        <v>0</v>
      </c>
      <c r="U5318">
        <v>0.5</v>
      </c>
      <c r="V5318">
        <v>0.29409999999999997</v>
      </c>
      <c r="W5318">
        <v>0.51300000000000001</v>
      </c>
      <c r="X5318">
        <v>0.31819999999999998</v>
      </c>
      <c r="Y5318">
        <v>0.40960000000000002</v>
      </c>
      <c r="Z5318">
        <v>0.28050000000000003</v>
      </c>
      <c r="AA5318">
        <v>0.75</v>
      </c>
      <c r="AB5318">
        <v>0.78949999999999998</v>
      </c>
      <c r="AC5318">
        <v>1</v>
      </c>
    </row>
    <row r="5319" spans="1:29" x14ac:dyDescent="0.25">
      <c r="A5319">
        <v>2018</v>
      </c>
      <c r="B5319" s="7">
        <v>43414</v>
      </c>
      <c r="C5319" t="s">
        <v>34</v>
      </c>
      <c r="D5319">
        <v>74</v>
      </c>
      <c r="E5319" t="s">
        <v>3741</v>
      </c>
      <c r="F5319" t="s">
        <v>3886</v>
      </c>
      <c r="G5319" t="s">
        <v>3655</v>
      </c>
      <c r="H5319">
        <v>195</v>
      </c>
      <c r="I5319" t="s">
        <v>256</v>
      </c>
      <c r="J5319">
        <v>20</v>
      </c>
      <c r="K5319" s="7">
        <v>35933</v>
      </c>
      <c r="L5319">
        <v>560</v>
      </c>
      <c r="M5319" t="s">
        <v>621</v>
      </c>
      <c r="N5319">
        <v>26</v>
      </c>
      <c r="O5319" s="7">
        <v>33781</v>
      </c>
      <c r="P5319" t="s">
        <v>20</v>
      </c>
      <c r="Q5319" t="s">
        <v>256</v>
      </c>
      <c r="R5319" t="s">
        <v>18</v>
      </c>
      <c r="S5319">
        <v>0</v>
      </c>
      <c r="T5319">
        <v>0</v>
      </c>
      <c r="U5319">
        <v>0.70099999999999996</v>
      </c>
      <c r="V5319">
        <v>0.59419999999999995</v>
      </c>
      <c r="W5319">
        <v>0.72899999999999998</v>
      </c>
      <c r="X5319">
        <v>0.68179999999999996</v>
      </c>
      <c r="Y5319">
        <v>0.63009999999999999</v>
      </c>
      <c r="Z5319">
        <v>0.3125</v>
      </c>
      <c r="AA5319">
        <v>0.88890000000000002</v>
      </c>
      <c r="AB5319">
        <v>1</v>
      </c>
      <c r="AC5319">
        <v>0.92310000000000003</v>
      </c>
    </row>
    <row r="5320" spans="1:29" x14ac:dyDescent="0.25">
      <c r="A5320">
        <v>2019</v>
      </c>
      <c r="B5320" s="7">
        <v>43756</v>
      </c>
      <c r="C5320" t="s">
        <v>47</v>
      </c>
      <c r="D5320">
        <v>61</v>
      </c>
      <c r="E5320" t="s">
        <v>3727</v>
      </c>
      <c r="F5320" t="s">
        <v>3879</v>
      </c>
      <c r="G5320" t="s">
        <v>3655</v>
      </c>
      <c r="H5320">
        <v>2022</v>
      </c>
      <c r="I5320" t="s">
        <v>2082</v>
      </c>
      <c r="J5320">
        <v>29</v>
      </c>
      <c r="K5320" s="7">
        <v>32997</v>
      </c>
      <c r="L5320">
        <v>240</v>
      </c>
      <c r="M5320" t="s">
        <v>301</v>
      </c>
      <c r="N5320">
        <v>23</v>
      </c>
      <c r="O5320" s="7">
        <v>35242</v>
      </c>
      <c r="P5320" t="s">
        <v>20</v>
      </c>
      <c r="Q5320" t="s">
        <v>2082</v>
      </c>
      <c r="R5320" t="s">
        <v>21</v>
      </c>
      <c r="S5320">
        <v>0</v>
      </c>
      <c r="T5320">
        <v>0</v>
      </c>
      <c r="U5320">
        <v>0.4748</v>
      </c>
      <c r="V5320">
        <v>0.38890000000000002</v>
      </c>
      <c r="W5320">
        <v>0.5</v>
      </c>
      <c r="X5320">
        <v>0.4</v>
      </c>
      <c r="Y5320">
        <v>0.43219999999999997</v>
      </c>
      <c r="Z5320">
        <v>0.28860000000000002</v>
      </c>
      <c r="AA5320">
        <v>0.70830000000000004</v>
      </c>
      <c r="AB5320">
        <v>0.66669999999999996</v>
      </c>
      <c r="AC5320">
        <v>0.85</v>
      </c>
    </row>
    <row r="5321" spans="1:29" x14ac:dyDescent="0.25">
      <c r="A5321">
        <v>2019</v>
      </c>
      <c r="B5321" s="7">
        <v>43540</v>
      </c>
      <c r="C5321" t="s">
        <v>47</v>
      </c>
      <c r="D5321">
        <v>70</v>
      </c>
      <c r="E5321" t="s">
        <v>3737</v>
      </c>
      <c r="F5321" t="s">
        <v>3848</v>
      </c>
      <c r="G5321" t="s">
        <v>3687</v>
      </c>
      <c r="H5321">
        <v>2022</v>
      </c>
      <c r="I5321" t="s">
        <v>2082</v>
      </c>
      <c r="J5321">
        <v>29</v>
      </c>
      <c r="K5321" s="7">
        <v>32997</v>
      </c>
      <c r="L5321">
        <v>437</v>
      </c>
      <c r="M5321" t="s">
        <v>498</v>
      </c>
      <c r="N5321">
        <v>31</v>
      </c>
      <c r="O5321" s="7">
        <v>32374</v>
      </c>
      <c r="P5321" t="s">
        <v>20</v>
      </c>
      <c r="Q5321" t="s">
        <v>2082</v>
      </c>
      <c r="R5321" t="s">
        <v>21</v>
      </c>
      <c r="S5321">
        <v>0</v>
      </c>
      <c r="T5321">
        <v>0</v>
      </c>
      <c r="U5321">
        <v>0.54310000000000003</v>
      </c>
      <c r="V5321">
        <v>0.32050000000000001</v>
      </c>
      <c r="W5321">
        <v>0.55000000000000004</v>
      </c>
      <c r="X5321">
        <v>0.32350000000000001</v>
      </c>
      <c r="Y5321">
        <v>0.48499999999999999</v>
      </c>
      <c r="Z5321">
        <v>0.2621</v>
      </c>
      <c r="AA5321">
        <v>0.8125</v>
      </c>
      <c r="AB5321">
        <v>0.92859999999999998</v>
      </c>
      <c r="AC5321">
        <v>0.85709999999999997</v>
      </c>
    </row>
    <row r="5322" spans="1:29" x14ac:dyDescent="0.25">
      <c r="A5322">
        <v>2019</v>
      </c>
      <c r="B5322" s="7">
        <v>43638</v>
      </c>
      <c r="C5322" t="s">
        <v>47</v>
      </c>
      <c r="D5322">
        <v>106</v>
      </c>
      <c r="E5322" t="s">
        <v>3779</v>
      </c>
      <c r="F5322" t="s">
        <v>3888</v>
      </c>
      <c r="G5322" t="s">
        <v>3655</v>
      </c>
      <c r="H5322">
        <v>1838</v>
      </c>
      <c r="I5322" t="s">
        <v>1898</v>
      </c>
      <c r="J5322">
        <v>25</v>
      </c>
      <c r="K5322" s="7">
        <v>34360</v>
      </c>
      <c r="L5322">
        <v>2022</v>
      </c>
      <c r="M5322" t="s">
        <v>2082</v>
      </c>
      <c r="N5322">
        <v>29</v>
      </c>
      <c r="O5322" s="7">
        <v>32997</v>
      </c>
      <c r="P5322" t="s">
        <v>23</v>
      </c>
      <c r="Q5322" t="s">
        <v>2082</v>
      </c>
      <c r="R5322" t="s">
        <v>21</v>
      </c>
      <c r="S5322">
        <v>0</v>
      </c>
      <c r="T5322">
        <v>0</v>
      </c>
      <c r="U5322">
        <v>0.25090000000000001</v>
      </c>
      <c r="V5322">
        <v>0.50700000000000001</v>
      </c>
      <c r="W5322">
        <v>0.25090000000000001</v>
      </c>
      <c r="X5322">
        <v>0.50929999999999997</v>
      </c>
      <c r="Y5322">
        <v>0.15210000000000001</v>
      </c>
      <c r="Z5322">
        <v>0.40739999999999998</v>
      </c>
      <c r="AA5322">
        <v>0.57140000000000002</v>
      </c>
      <c r="AB5322">
        <v>0.78949999999999998</v>
      </c>
      <c r="AC5322">
        <v>0.84619999999999995</v>
      </c>
    </row>
    <row r="5323" spans="1:29" x14ac:dyDescent="0.25">
      <c r="A5323">
        <v>2015</v>
      </c>
      <c r="B5323" s="7">
        <v>42022</v>
      </c>
      <c r="C5323" t="s">
        <v>49</v>
      </c>
      <c r="D5323">
        <v>61</v>
      </c>
      <c r="E5323" t="s">
        <v>3727</v>
      </c>
      <c r="F5323" t="s">
        <v>3879</v>
      </c>
      <c r="G5323" t="s">
        <v>3655</v>
      </c>
      <c r="H5323">
        <v>1997</v>
      </c>
      <c r="I5323" t="s">
        <v>2057</v>
      </c>
      <c r="J5323">
        <v>29</v>
      </c>
      <c r="K5323" s="7">
        <v>31470</v>
      </c>
      <c r="L5323">
        <v>2830</v>
      </c>
      <c r="M5323" t="s">
        <v>2888</v>
      </c>
      <c r="N5323">
        <v>24</v>
      </c>
      <c r="O5323" s="7">
        <v>33413</v>
      </c>
      <c r="P5323" t="s">
        <v>23</v>
      </c>
      <c r="Q5323" t="s">
        <v>2888</v>
      </c>
      <c r="R5323" t="s">
        <v>26</v>
      </c>
      <c r="S5323">
        <v>0</v>
      </c>
      <c r="T5323">
        <v>1</v>
      </c>
      <c r="U5323">
        <v>0.32929999999999998</v>
      </c>
      <c r="V5323">
        <v>0.27489999999999998</v>
      </c>
      <c r="W5323">
        <v>0.3503</v>
      </c>
      <c r="X5323">
        <v>0.30180000000000001</v>
      </c>
      <c r="Y5323">
        <v>0.29930000000000001</v>
      </c>
      <c r="Z5323">
        <v>0.25</v>
      </c>
      <c r="AA5323">
        <v>0.42859999999999998</v>
      </c>
      <c r="AB5323">
        <v>0.83330000000000004</v>
      </c>
      <c r="AC5323">
        <v>0.5</v>
      </c>
    </row>
    <row r="5324" spans="1:29" x14ac:dyDescent="0.25">
      <c r="A5324">
        <v>2018</v>
      </c>
      <c r="B5324" s="7">
        <v>43120</v>
      </c>
      <c r="C5324" t="s">
        <v>50</v>
      </c>
      <c r="D5324">
        <v>61</v>
      </c>
      <c r="E5324" t="s">
        <v>3727</v>
      </c>
      <c r="F5324" t="s">
        <v>3879</v>
      </c>
      <c r="G5324" t="s">
        <v>3655</v>
      </c>
      <c r="H5324">
        <v>300</v>
      </c>
      <c r="I5324" t="s">
        <v>361</v>
      </c>
      <c r="J5324">
        <v>31</v>
      </c>
      <c r="K5324" s="7">
        <v>31813</v>
      </c>
      <c r="L5324">
        <v>715</v>
      </c>
      <c r="M5324" t="s">
        <v>776</v>
      </c>
      <c r="N5324">
        <v>28</v>
      </c>
      <c r="O5324" s="7">
        <v>33001</v>
      </c>
      <c r="P5324" t="s">
        <v>20</v>
      </c>
      <c r="Q5324" t="s">
        <v>361</v>
      </c>
      <c r="R5324" t="s">
        <v>21</v>
      </c>
      <c r="S5324">
        <v>0</v>
      </c>
      <c r="T5324">
        <v>0</v>
      </c>
      <c r="U5324">
        <v>0.25</v>
      </c>
      <c r="V5324">
        <v>0.33929999999999999</v>
      </c>
      <c r="W5324">
        <v>0.26119999999999999</v>
      </c>
      <c r="X5324">
        <v>0.44359999999999999</v>
      </c>
      <c r="Y5324">
        <v>0.24790000000000001</v>
      </c>
      <c r="Z5324">
        <v>0.21840000000000001</v>
      </c>
      <c r="AA5324">
        <v>0.26669999999999999</v>
      </c>
      <c r="AB5324">
        <v>0</v>
      </c>
      <c r="AC5324">
        <v>0.85709999999999997</v>
      </c>
    </row>
    <row r="5325" spans="1:29" x14ac:dyDescent="0.25">
      <c r="A5325">
        <v>2016</v>
      </c>
      <c r="B5325" s="7">
        <v>42609</v>
      </c>
      <c r="C5325" t="s">
        <v>50</v>
      </c>
      <c r="D5325">
        <v>80</v>
      </c>
      <c r="E5325" t="s">
        <v>3747</v>
      </c>
      <c r="F5325" t="s">
        <v>3885</v>
      </c>
      <c r="G5325" t="s">
        <v>3664</v>
      </c>
      <c r="H5325">
        <v>220</v>
      </c>
      <c r="I5325" t="s">
        <v>281</v>
      </c>
      <c r="J5325">
        <v>27</v>
      </c>
      <c r="K5325" s="7">
        <v>32626</v>
      </c>
      <c r="L5325">
        <v>300</v>
      </c>
      <c r="M5325" t="s">
        <v>361</v>
      </c>
      <c r="N5325">
        <v>30</v>
      </c>
      <c r="O5325" s="7">
        <v>31813</v>
      </c>
      <c r="P5325" t="s">
        <v>23</v>
      </c>
      <c r="Q5325" t="s">
        <v>361</v>
      </c>
      <c r="R5325" t="s">
        <v>26</v>
      </c>
      <c r="S5325">
        <v>0</v>
      </c>
      <c r="T5325">
        <v>0</v>
      </c>
      <c r="U5325">
        <v>0.33329999999999999</v>
      </c>
      <c r="V5325">
        <v>0.2908</v>
      </c>
      <c r="W5325">
        <v>0.33329999999999999</v>
      </c>
      <c r="X5325">
        <v>0.28870000000000001</v>
      </c>
      <c r="Y5325">
        <v>0.22789999999999999</v>
      </c>
      <c r="Z5325">
        <v>0.14019999999999999</v>
      </c>
      <c r="AA5325">
        <v>0.77270000000000005</v>
      </c>
      <c r="AB5325">
        <v>1</v>
      </c>
      <c r="AC5325">
        <v>0.86960000000000004</v>
      </c>
    </row>
    <row r="5326" spans="1:29" x14ac:dyDescent="0.25">
      <c r="A5326">
        <v>2019</v>
      </c>
      <c r="B5326" s="7">
        <v>43756</v>
      </c>
      <c r="C5326" t="s">
        <v>50</v>
      </c>
      <c r="D5326">
        <v>61</v>
      </c>
      <c r="E5326" t="s">
        <v>3727</v>
      </c>
      <c r="F5326" t="s">
        <v>3879</v>
      </c>
      <c r="G5326" t="s">
        <v>3655</v>
      </c>
      <c r="H5326">
        <v>300</v>
      </c>
      <c r="I5326" t="s">
        <v>361</v>
      </c>
      <c r="J5326">
        <v>33</v>
      </c>
      <c r="K5326" s="7">
        <v>31813</v>
      </c>
      <c r="L5326">
        <v>3510</v>
      </c>
      <c r="M5326" t="s">
        <v>3565</v>
      </c>
      <c r="N5326">
        <v>27</v>
      </c>
      <c r="O5326" s="7">
        <v>33762</v>
      </c>
      <c r="P5326" t="s">
        <v>23</v>
      </c>
      <c r="Q5326" t="s">
        <v>3565</v>
      </c>
      <c r="R5326" t="s">
        <v>21</v>
      </c>
      <c r="S5326">
        <v>0</v>
      </c>
      <c r="T5326">
        <v>0</v>
      </c>
      <c r="U5326">
        <v>0.27810000000000001</v>
      </c>
      <c r="V5326">
        <v>0.44219999999999998</v>
      </c>
      <c r="W5326">
        <v>0.32300000000000001</v>
      </c>
      <c r="X5326">
        <v>0.51719999999999999</v>
      </c>
      <c r="Y5326">
        <v>0.15040000000000001</v>
      </c>
      <c r="Z5326">
        <v>0.40260000000000001</v>
      </c>
      <c r="AA5326">
        <v>0.57689999999999997</v>
      </c>
      <c r="AB5326">
        <v>0.83330000000000004</v>
      </c>
      <c r="AC5326">
        <v>1</v>
      </c>
    </row>
    <row r="5327" spans="1:29" x14ac:dyDescent="0.25">
      <c r="A5327">
        <v>2010</v>
      </c>
      <c r="B5327" s="7">
        <v>40418</v>
      </c>
      <c r="C5327" t="s">
        <v>54</v>
      </c>
      <c r="D5327">
        <v>61</v>
      </c>
      <c r="E5327" t="s">
        <v>3727</v>
      </c>
      <c r="F5327" t="s">
        <v>3879</v>
      </c>
      <c r="G5327" t="s">
        <v>3655</v>
      </c>
      <c r="H5327">
        <v>2400</v>
      </c>
      <c r="I5327" t="s">
        <v>2459</v>
      </c>
      <c r="J5327">
        <v>26</v>
      </c>
      <c r="K5327" s="7">
        <v>31046</v>
      </c>
      <c r="L5327">
        <v>3066</v>
      </c>
      <c r="M5327" t="s">
        <v>3122</v>
      </c>
      <c r="N5327">
        <v>24</v>
      </c>
      <c r="O5327" s="7">
        <v>31566</v>
      </c>
      <c r="P5327" t="s">
        <v>23</v>
      </c>
      <c r="Q5327" t="s">
        <v>3122</v>
      </c>
      <c r="R5327" t="s">
        <v>21</v>
      </c>
      <c r="S5327">
        <v>0</v>
      </c>
      <c r="T5327">
        <v>0</v>
      </c>
      <c r="U5327">
        <v>0.43280000000000002</v>
      </c>
      <c r="V5327">
        <v>0.7</v>
      </c>
      <c r="W5327">
        <v>0.53010000000000002</v>
      </c>
      <c r="X5327">
        <v>0.71699999999999997</v>
      </c>
      <c r="Y5327">
        <v>0.375</v>
      </c>
      <c r="Z5327">
        <v>0.61109999999999998</v>
      </c>
      <c r="AA5327">
        <v>0.7</v>
      </c>
      <c r="AB5327">
        <v>1</v>
      </c>
      <c r="AC5327">
        <v>0.66669999999999996</v>
      </c>
    </row>
    <row r="5328" spans="1:29" x14ac:dyDescent="0.25">
      <c r="A5328">
        <v>2020</v>
      </c>
      <c r="B5328" s="7">
        <v>43964</v>
      </c>
      <c r="C5328" t="s">
        <v>43</v>
      </c>
      <c r="D5328">
        <v>62</v>
      </c>
      <c r="E5328" t="s">
        <v>3728</v>
      </c>
      <c r="F5328" t="s">
        <v>3857</v>
      </c>
      <c r="G5328" t="s">
        <v>3655</v>
      </c>
      <c r="H5328">
        <v>250</v>
      </c>
      <c r="I5328" t="s">
        <v>311</v>
      </c>
      <c r="J5328">
        <v>32</v>
      </c>
      <c r="K5328" s="7">
        <v>32309</v>
      </c>
      <c r="L5328">
        <v>2187</v>
      </c>
      <c r="M5328" t="s">
        <v>2247</v>
      </c>
      <c r="N5328">
        <v>35</v>
      </c>
      <c r="O5328" s="7">
        <v>31337</v>
      </c>
      <c r="P5328" t="s">
        <v>23</v>
      </c>
      <c r="Q5328" t="s">
        <v>2247</v>
      </c>
      <c r="R5328" t="s">
        <v>21</v>
      </c>
      <c r="S5328">
        <v>0</v>
      </c>
      <c r="T5328">
        <v>0</v>
      </c>
      <c r="U5328">
        <v>0.27929999999999999</v>
      </c>
      <c r="V5328">
        <v>0.29299999999999998</v>
      </c>
      <c r="W5328">
        <v>0.27929999999999999</v>
      </c>
      <c r="X5328">
        <v>0.29299999999999998</v>
      </c>
      <c r="Y5328">
        <v>0.1278</v>
      </c>
      <c r="Z5328">
        <v>0.20219999999999999</v>
      </c>
      <c r="AA5328">
        <v>0.75</v>
      </c>
      <c r="AB5328">
        <v>0.66669999999999996</v>
      </c>
      <c r="AC5328">
        <v>0.77780000000000005</v>
      </c>
    </row>
    <row r="5329" spans="1:29" x14ac:dyDescent="0.25">
      <c r="A5329">
        <v>2019</v>
      </c>
      <c r="B5329" s="7">
        <v>43820</v>
      </c>
      <c r="C5329" t="s">
        <v>43</v>
      </c>
      <c r="D5329">
        <v>124</v>
      </c>
      <c r="E5329" t="s">
        <v>3797</v>
      </c>
      <c r="F5329" t="s">
        <v>3865</v>
      </c>
      <c r="G5329" t="s">
        <v>3766</v>
      </c>
      <c r="H5329">
        <v>1888</v>
      </c>
      <c r="I5329" t="s">
        <v>1948</v>
      </c>
      <c r="J5329">
        <v>31</v>
      </c>
      <c r="K5329" s="7">
        <v>32395</v>
      </c>
      <c r="L5329">
        <v>2187</v>
      </c>
      <c r="M5329" t="s">
        <v>2247</v>
      </c>
      <c r="N5329">
        <v>34</v>
      </c>
      <c r="O5329" s="7">
        <v>31337</v>
      </c>
      <c r="P5329" t="s">
        <v>23</v>
      </c>
      <c r="Q5329" t="s">
        <v>2247</v>
      </c>
      <c r="R5329" t="s">
        <v>21</v>
      </c>
      <c r="S5329">
        <v>0</v>
      </c>
      <c r="T5329">
        <v>1</v>
      </c>
      <c r="U5329">
        <v>0.26790000000000003</v>
      </c>
      <c r="V5329">
        <v>0.35959999999999998</v>
      </c>
      <c r="W5329">
        <v>0.33329999999999999</v>
      </c>
      <c r="X5329">
        <v>0.48780000000000001</v>
      </c>
      <c r="Y5329">
        <v>0.13950000000000001</v>
      </c>
      <c r="Z5329">
        <v>0.28210000000000002</v>
      </c>
      <c r="AA5329">
        <v>0.4</v>
      </c>
      <c r="AB5329">
        <v>0.875</v>
      </c>
      <c r="AC5329">
        <v>1</v>
      </c>
    </row>
    <row r="5330" spans="1:29" x14ac:dyDescent="0.25">
      <c r="A5330">
        <v>2020</v>
      </c>
      <c r="B5330" s="7">
        <v>43967</v>
      </c>
      <c r="C5330" t="s">
        <v>50</v>
      </c>
      <c r="D5330">
        <v>62</v>
      </c>
      <c r="E5330" t="s">
        <v>3728</v>
      </c>
      <c r="F5330" t="s">
        <v>3857</v>
      </c>
      <c r="G5330" t="s">
        <v>3655</v>
      </c>
      <c r="H5330">
        <v>872</v>
      </c>
      <c r="I5330" t="s">
        <v>933</v>
      </c>
      <c r="J5330">
        <v>36</v>
      </c>
      <c r="K5330" s="7">
        <v>30818</v>
      </c>
      <c r="L5330">
        <v>1737</v>
      </c>
      <c r="M5330" t="s">
        <v>1797</v>
      </c>
      <c r="N5330">
        <v>32</v>
      </c>
      <c r="O5330" s="7">
        <v>32300</v>
      </c>
      <c r="P5330" t="s">
        <v>23</v>
      </c>
      <c r="Q5330" t="s">
        <v>1797</v>
      </c>
      <c r="R5330" t="s">
        <v>21</v>
      </c>
      <c r="S5330">
        <v>0</v>
      </c>
      <c r="T5330">
        <v>0</v>
      </c>
      <c r="U5330">
        <v>0.4783</v>
      </c>
      <c r="V5330">
        <v>0.50429999999999997</v>
      </c>
      <c r="W5330">
        <v>0.51449999999999996</v>
      </c>
      <c r="X5330">
        <v>0.51049999999999995</v>
      </c>
      <c r="Y5330">
        <v>0.441</v>
      </c>
      <c r="Z5330">
        <v>0.45500000000000002</v>
      </c>
      <c r="AA5330">
        <v>0.77780000000000005</v>
      </c>
      <c r="AB5330">
        <v>1</v>
      </c>
      <c r="AC5330">
        <v>1</v>
      </c>
    </row>
    <row r="5331" spans="1:29" x14ac:dyDescent="0.25">
      <c r="A5331">
        <v>2020</v>
      </c>
      <c r="B5331" s="7">
        <v>43967</v>
      </c>
      <c r="C5331" t="s">
        <v>46</v>
      </c>
      <c r="D5331">
        <v>62</v>
      </c>
      <c r="E5331" t="s">
        <v>3728</v>
      </c>
      <c r="F5331" t="s">
        <v>3857</v>
      </c>
      <c r="G5331" t="s">
        <v>3655</v>
      </c>
      <c r="H5331">
        <v>2274</v>
      </c>
      <c r="I5331" t="s">
        <v>2334</v>
      </c>
      <c r="J5331">
        <v>27</v>
      </c>
      <c r="K5331" s="7">
        <v>33934</v>
      </c>
      <c r="L5331">
        <v>2013</v>
      </c>
      <c r="M5331" t="s">
        <v>2073</v>
      </c>
      <c r="N5331">
        <v>28</v>
      </c>
      <c r="O5331" s="7">
        <v>33619</v>
      </c>
      <c r="P5331" t="s">
        <v>20</v>
      </c>
      <c r="Q5331" t="s">
        <v>2334</v>
      </c>
      <c r="R5331" t="s">
        <v>31</v>
      </c>
      <c r="S5331">
        <v>0</v>
      </c>
      <c r="T5331">
        <v>0</v>
      </c>
      <c r="U5331">
        <v>0.61539999999999995</v>
      </c>
      <c r="V5331">
        <v>0.5625</v>
      </c>
      <c r="W5331">
        <v>0.69230000000000003</v>
      </c>
      <c r="X5331">
        <v>0.6462</v>
      </c>
      <c r="Y5331">
        <v>0.42420000000000002</v>
      </c>
      <c r="Z5331">
        <v>0.33329999999999999</v>
      </c>
      <c r="AA5331">
        <v>0.85709999999999997</v>
      </c>
      <c r="AB5331">
        <v>1</v>
      </c>
      <c r="AC5331">
        <v>1</v>
      </c>
    </row>
    <row r="5332" spans="1:29" x14ac:dyDescent="0.25">
      <c r="A5332">
        <v>2020</v>
      </c>
      <c r="B5332" s="7">
        <v>43964</v>
      </c>
      <c r="C5332" t="s">
        <v>46</v>
      </c>
      <c r="D5332">
        <v>62</v>
      </c>
      <c r="E5332" t="s">
        <v>3728</v>
      </c>
      <c r="F5332" t="s">
        <v>3857</v>
      </c>
      <c r="G5332" t="s">
        <v>3655</v>
      </c>
      <c r="H5332">
        <v>2951</v>
      </c>
      <c r="I5332" t="s">
        <v>3008</v>
      </c>
      <c r="J5332">
        <v>31</v>
      </c>
      <c r="K5332" s="7">
        <v>32828</v>
      </c>
      <c r="L5332">
        <v>3385</v>
      </c>
      <c r="M5332" t="s">
        <v>3440</v>
      </c>
      <c r="N5332">
        <v>36</v>
      </c>
      <c r="O5332" s="7">
        <v>30776</v>
      </c>
      <c r="P5332" t="s">
        <v>20</v>
      </c>
      <c r="Q5332" t="s">
        <v>3008</v>
      </c>
      <c r="R5332" t="s">
        <v>18</v>
      </c>
      <c r="S5332">
        <v>1</v>
      </c>
      <c r="T5332">
        <v>0</v>
      </c>
      <c r="U5332">
        <v>0.58620000000000005</v>
      </c>
      <c r="V5332">
        <v>0.29630000000000001</v>
      </c>
      <c r="W5332">
        <v>0.58620000000000005</v>
      </c>
      <c r="X5332">
        <v>0.29630000000000001</v>
      </c>
      <c r="Y5332">
        <v>0.47370000000000001</v>
      </c>
      <c r="Z5332">
        <v>0.26</v>
      </c>
      <c r="AA5332">
        <v>0.86670000000000003</v>
      </c>
      <c r="AB5332">
        <v>0.73329999999999995</v>
      </c>
      <c r="AC5332">
        <v>0</v>
      </c>
    </row>
    <row r="5333" spans="1:29" x14ac:dyDescent="0.25">
      <c r="A5333">
        <v>2017</v>
      </c>
      <c r="B5333" s="7">
        <v>42868</v>
      </c>
      <c r="C5333" t="s">
        <v>46</v>
      </c>
      <c r="D5333">
        <v>98</v>
      </c>
      <c r="E5333" t="s">
        <v>3768</v>
      </c>
      <c r="F5333" t="s">
        <v>3847</v>
      </c>
      <c r="G5333" t="s">
        <v>3655</v>
      </c>
      <c r="H5333">
        <v>2951</v>
      </c>
      <c r="I5333" t="s">
        <v>3008</v>
      </c>
      <c r="J5333">
        <v>28</v>
      </c>
      <c r="K5333" s="7">
        <v>32828</v>
      </c>
      <c r="L5333">
        <v>635</v>
      </c>
      <c r="M5333" t="s">
        <v>696</v>
      </c>
      <c r="N5333">
        <v>35</v>
      </c>
      <c r="O5333" s="7">
        <v>29917</v>
      </c>
      <c r="P5333" t="s">
        <v>20</v>
      </c>
      <c r="Q5333" t="s">
        <v>3008</v>
      </c>
      <c r="R5333" t="s">
        <v>18</v>
      </c>
      <c r="S5333">
        <v>1</v>
      </c>
      <c r="T5333">
        <v>0</v>
      </c>
      <c r="U5333">
        <v>0.44590000000000002</v>
      </c>
      <c r="V5333">
        <v>0.43369999999999997</v>
      </c>
      <c r="W5333">
        <v>0.45529999999999998</v>
      </c>
      <c r="X5333">
        <v>0.43369999999999997</v>
      </c>
      <c r="Y5333">
        <v>0.35639999999999999</v>
      </c>
      <c r="Z5333">
        <v>0.40510000000000002</v>
      </c>
      <c r="AA5333">
        <v>0.91669999999999996</v>
      </c>
      <c r="AB5333">
        <v>0.80649999999999999</v>
      </c>
      <c r="AC5333">
        <v>1</v>
      </c>
    </row>
    <row r="5334" spans="1:29" x14ac:dyDescent="0.25">
      <c r="A5334">
        <v>2017</v>
      </c>
      <c r="B5334" s="7">
        <v>42938</v>
      </c>
      <c r="C5334" t="s">
        <v>46</v>
      </c>
      <c r="D5334">
        <v>121</v>
      </c>
      <c r="E5334" t="s">
        <v>3794</v>
      </c>
      <c r="F5334" t="s">
        <v>3851</v>
      </c>
      <c r="G5334" t="s">
        <v>3655</v>
      </c>
      <c r="H5334">
        <v>1172</v>
      </c>
      <c r="I5334" t="s">
        <v>1233</v>
      </c>
      <c r="J5334">
        <v>37</v>
      </c>
      <c r="K5334" s="7">
        <v>29353</v>
      </c>
      <c r="L5334">
        <v>2951</v>
      </c>
      <c r="M5334" t="s">
        <v>3008</v>
      </c>
      <c r="N5334">
        <v>28</v>
      </c>
      <c r="O5334" s="7">
        <v>32828</v>
      </c>
      <c r="P5334" t="s">
        <v>23</v>
      </c>
      <c r="Q5334" t="s">
        <v>3008</v>
      </c>
      <c r="R5334" t="s">
        <v>21</v>
      </c>
      <c r="S5334">
        <v>0</v>
      </c>
      <c r="T5334">
        <v>0</v>
      </c>
      <c r="U5334">
        <v>0.36170000000000002</v>
      </c>
      <c r="V5334">
        <v>0.48680000000000001</v>
      </c>
      <c r="W5334">
        <v>0.36320000000000002</v>
      </c>
      <c r="X5334">
        <v>0.48909999999999998</v>
      </c>
      <c r="Y5334">
        <v>0.26669999999999999</v>
      </c>
      <c r="Z5334">
        <v>0.36309999999999998</v>
      </c>
      <c r="AA5334">
        <v>0.78949999999999998</v>
      </c>
      <c r="AB5334">
        <v>0.68420000000000003</v>
      </c>
      <c r="AC5334">
        <v>0.85289999999999999</v>
      </c>
    </row>
    <row r="5335" spans="1:29" x14ac:dyDescent="0.25">
      <c r="A5335">
        <v>2017</v>
      </c>
      <c r="B5335" s="7">
        <v>42945</v>
      </c>
      <c r="C5335" t="s">
        <v>49</v>
      </c>
      <c r="D5335">
        <v>63</v>
      </c>
      <c r="E5335" t="s">
        <v>3729</v>
      </c>
      <c r="F5335" t="s">
        <v>3846</v>
      </c>
      <c r="G5335" t="s">
        <v>3655</v>
      </c>
      <c r="H5335">
        <v>2949</v>
      </c>
      <c r="I5335" t="s">
        <v>3006</v>
      </c>
      <c r="J5335">
        <v>27</v>
      </c>
      <c r="K5335" s="7">
        <v>33271</v>
      </c>
      <c r="L5335">
        <v>368</v>
      </c>
      <c r="M5335" t="s">
        <v>429</v>
      </c>
      <c r="N5335">
        <v>24</v>
      </c>
      <c r="O5335" s="7">
        <v>34091</v>
      </c>
      <c r="P5335" t="s">
        <v>23</v>
      </c>
      <c r="Q5335" t="s">
        <v>429</v>
      </c>
      <c r="R5335" t="s">
        <v>26</v>
      </c>
      <c r="S5335">
        <v>0</v>
      </c>
      <c r="T5335">
        <v>0</v>
      </c>
      <c r="U5335">
        <v>0.35630000000000001</v>
      </c>
      <c r="V5335">
        <v>0.33750000000000002</v>
      </c>
      <c r="W5335">
        <v>0.52849999999999997</v>
      </c>
      <c r="X5335">
        <v>0.36780000000000002</v>
      </c>
      <c r="Y5335">
        <v>0.3291</v>
      </c>
      <c r="Z5335">
        <v>0.2273</v>
      </c>
      <c r="AA5335">
        <v>0.625</v>
      </c>
      <c r="AB5335">
        <v>0</v>
      </c>
      <c r="AC5335">
        <v>1</v>
      </c>
    </row>
    <row r="5336" spans="1:29" x14ac:dyDescent="0.25">
      <c r="A5336">
        <v>2018</v>
      </c>
      <c r="B5336" s="7">
        <v>43351</v>
      </c>
      <c r="C5336" t="s">
        <v>49</v>
      </c>
      <c r="D5336">
        <v>98</v>
      </c>
      <c r="E5336" t="s">
        <v>3768</v>
      </c>
      <c r="F5336" t="s">
        <v>3847</v>
      </c>
      <c r="G5336" t="s">
        <v>3655</v>
      </c>
      <c r="H5336">
        <v>2835</v>
      </c>
      <c r="I5336" t="s">
        <v>2893</v>
      </c>
      <c r="J5336">
        <v>33</v>
      </c>
      <c r="K5336" s="7">
        <v>31476</v>
      </c>
      <c r="L5336">
        <v>368</v>
      </c>
      <c r="M5336" t="s">
        <v>429</v>
      </c>
      <c r="N5336">
        <v>25</v>
      </c>
      <c r="O5336" s="7">
        <v>34091</v>
      </c>
      <c r="P5336" t="s">
        <v>23</v>
      </c>
      <c r="Q5336" t="s">
        <v>429</v>
      </c>
      <c r="R5336" t="s">
        <v>26</v>
      </c>
      <c r="S5336">
        <v>0</v>
      </c>
      <c r="T5336">
        <v>0</v>
      </c>
      <c r="U5336">
        <v>0.4</v>
      </c>
      <c r="V5336">
        <v>0.57140000000000002</v>
      </c>
      <c r="W5336">
        <v>0.74690000000000001</v>
      </c>
      <c r="X5336">
        <v>0.75929999999999997</v>
      </c>
      <c r="Y5336">
        <v>0.33329999999999999</v>
      </c>
      <c r="Z5336">
        <v>0.4839</v>
      </c>
      <c r="AA5336">
        <v>0.66669999999999996</v>
      </c>
      <c r="AB5336">
        <v>0</v>
      </c>
      <c r="AC5336">
        <v>0.5</v>
      </c>
    </row>
    <row r="5337" spans="1:29" x14ac:dyDescent="0.25">
      <c r="A5337">
        <v>2017</v>
      </c>
      <c r="B5337" s="7">
        <v>42945</v>
      </c>
      <c r="C5337" t="s">
        <v>34</v>
      </c>
      <c r="D5337">
        <v>63</v>
      </c>
      <c r="E5337" t="s">
        <v>3729</v>
      </c>
      <c r="F5337" t="s">
        <v>3846</v>
      </c>
      <c r="G5337" t="s">
        <v>3655</v>
      </c>
      <c r="H5337">
        <v>671</v>
      </c>
      <c r="I5337" t="s">
        <v>732</v>
      </c>
      <c r="J5337">
        <v>26</v>
      </c>
      <c r="K5337" s="7">
        <v>33339</v>
      </c>
      <c r="L5337">
        <v>39</v>
      </c>
      <c r="M5337" t="s">
        <v>101</v>
      </c>
      <c r="N5337">
        <v>27</v>
      </c>
      <c r="O5337" s="7">
        <v>33068</v>
      </c>
      <c r="P5337" t="s">
        <v>23</v>
      </c>
      <c r="Q5337" t="s">
        <v>101</v>
      </c>
      <c r="R5337" t="s">
        <v>21</v>
      </c>
      <c r="S5337">
        <v>0</v>
      </c>
      <c r="T5337">
        <v>0</v>
      </c>
      <c r="U5337">
        <v>0.54779999999999995</v>
      </c>
      <c r="V5337">
        <v>0.45300000000000001</v>
      </c>
      <c r="W5337">
        <v>0.65949999999999998</v>
      </c>
      <c r="X5337">
        <v>0.49320000000000003</v>
      </c>
      <c r="Y5337">
        <v>0.48820000000000002</v>
      </c>
      <c r="Z5337">
        <v>0.4</v>
      </c>
      <c r="AA5337">
        <v>0.77270000000000005</v>
      </c>
      <c r="AB5337">
        <v>0.875</v>
      </c>
      <c r="AC5337">
        <v>1</v>
      </c>
    </row>
    <row r="5338" spans="1:29" x14ac:dyDescent="0.25">
      <c r="A5338">
        <v>2015</v>
      </c>
      <c r="B5338" s="7">
        <v>42105</v>
      </c>
      <c r="C5338" t="s">
        <v>34</v>
      </c>
      <c r="D5338">
        <v>140</v>
      </c>
      <c r="E5338" t="s">
        <v>3812</v>
      </c>
      <c r="F5338" t="s">
        <v>3865</v>
      </c>
      <c r="G5338" t="s">
        <v>3776</v>
      </c>
      <c r="H5338">
        <v>177</v>
      </c>
      <c r="I5338" t="s">
        <v>238</v>
      </c>
      <c r="J5338">
        <v>24</v>
      </c>
      <c r="K5338" s="7">
        <v>33430</v>
      </c>
      <c r="L5338">
        <v>39</v>
      </c>
      <c r="M5338" t="s">
        <v>101</v>
      </c>
      <c r="N5338">
        <v>25</v>
      </c>
      <c r="O5338" s="7">
        <v>33068</v>
      </c>
      <c r="P5338" t="s">
        <v>23</v>
      </c>
      <c r="Q5338" t="s">
        <v>101</v>
      </c>
      <c r="R5338" t="s">
        <v>31</v>
      </c>
      <c r="S5338">
        <v>0</v>
      </c>
      <c r="T5338">
        <v>0</v>
      </c>
      <c r="U5338">
        <v>0.71109999999999995</v>
      </c>
      <c r="V5338">
        <v>0.6774</v>
      </c>
      <c r="W5338">
        <v>0.76359999999999995</v>
      </c>
      <c r="X5338">
        <v>0.71619999999999995</v>
      </c>
      <c r="Y5338">
        <v>0.23530000000000001</v>
      </c>
      <c r="Z5338">
        <v>0.65380000000000005</v>
      </c>
      <c r="AA5338">
        <v>1</v>
      </c>
      <c r="AB5338">
        <v>1</v>
      </c>
      <c r="AC5338">
        <v>1</v>
      </c>
    </row>
    <row r="5339" spans="1:29" x14ac:dyDescent="0.25">
      <c r="A5339">
        <v>2013</v>
      </c>
      <c r="B5339" s="7">
        <v>41328</v>
      </c>
      <c r="C5339" t="s">
        <v>54</v>
      </c>
      <c r="D5339">
        <v>63</v>
      </c>
      <c r="E5339" t="s">
        <v>3729</v>
      </c>
      <c r="F5339" t="s">
        <v>3846</v>
      </c>
      <c r="G5339" t="s">
        <v>3655</v>
      </c>
      <c r="H5339">
        <v>415</v>
      </c>
      <c r="I5339" t="s">
        <v>476</v>
      </c>
      <c r="J5339">
        <v>23</v>
      </c>
      <c r="K5339" s="7">
        <v>32909</v>
      </c>
      <c r="L5339">
        <v>3389</v>
      </c>
      <c r="M5339" t="s">
        <v>3444</v>
      </c>
      <c r="N5339">
        <v>22</v>
      </c>
      <c r="O5339" s="7">
        <v>33320</v>
      </c>
      <c r="P5339" t="s">
        <v>20</v>
      </c>
      <c r="Q5339" t="s">
        <v>476</v>
      </c>
      <c r="R5339" t="s">
        <v>21</v>
      </c>
      <c r="S5339">
        <v>0</v>
      </c>
      <c r="T5339">
        <v>0</v>
      </c>
      <c r="U5339">
        <v>0.56020000000000003</v>
      </c>
      <c r="V5339">
        <v>0.42859999999999998</v>
      </c>
      <c r="W5339">
        <v>0.56759999999999999</v>
      </c>
      <c r="X5339">
        <v>0.42980000000000002</v>
      </c>
      <c r="Y5339">
        <v>0.51080000000000003</v>
      </c>
      <c r="Z5339">
        <v>0.29270000000000002</v>
      </c>
      <c r="AA5339">
        <v>0.8</v>
      </c>
      <c r="AB5339">
        <v>1</v>
      </c>
      <c r="AC5339">
        <v>0.88890000000000002</v>
      </c>
    </row>
    <row r="5340" spans="1:29" x14ac:dyDescent="0.25">
      <c r="A5340">
        <v>2011</v>
      </c>
      <c r="B5340" s="7">
        <v>40859</v>
      </c>
      <c r="C5340" t="s">
        <v>54</v>
      </c>
      <c r="D5340">
        <v>63</v>
      </c>
      <c r="E5340" t="s">
        <v>3729</v>
      </c>
      <c r="F5340" t="s">
        <v>3846</v>
      </c>
      <c r="G5340" t="s">
        <v>3655</v>
      </c>
      <c r="H5340">
        <v>1521</v>
      </c>
      <c r="I5340" t="s">
        <v>1582</v>
      </c>
      <c r="J5340">
        <v>29</v>
      </c>
      <c r="K5340" s="7">
        <v>30130</v>
      </c>
      <c r="L5340">
        <v>1287</v>
      </c>
      <c r="M5340" t="s">
        <v>1348</v>
      </c>
      <c r="N5340">
        <v>31</v>
      </c>
      <c r="O5340" s="7">
        <v>29489</v>
      </c>
      <c r="P5340" t="s">
        <v>20</v>
      </c>
      <c r="Q5340" t="s">
        <v>1582</v>
      </c>
      <c r="R5340" t="s">
        <v>18</v>
      </c>
      <c r="S5340">
        <v>1</v>
      </c>
      <c r="T5340">
        <v>0</v>
      </c>
      <c r="U5340">
        <v>0.3</v>
      </c>
      <c r="V5340">
        <v>0.28570000000000001</v>
      </c>
      <c r="W5340">
        <v>0.3</v>
      </c>
      <c r="X5340">
        <v>0.28570000000000001</v>
      </c>
      <c r="Y5340">
        <v>0.3</v>
      </c>
      <c r="Z5340">
        <v>0.1176</v>
      </c>
      <c r="AA5340">
        <v>0</v>
      </c>
      <c r="AB5340">
        <v>0</v>
      </c>
      <c r="AC5340">
        <v>1</v>
      </c>
    </row>
    <row r="5341" spans="1:29" x14ac:dyDescent="0.25">
      <c r="A5341">
        <v>2010</v>
      </c>
      <c r="B5341" s="7">
        <v>40278</v>
      </c>
      <c r="C5341" t="s">
        <v>54</v>
      </c>
      <c r="D5341">
        <v>118</v>
      </c>
      <c r="E5341" t="s">
        <v>3659</v>
      </c>
      <c r="F5341" t="s">
        <v>3865</v>
      </c>
      <c r="G5341" t="s">
        <v>3660</v>
      </c>
      <c r="H5341">
        <v>1521</v>
      </c>
      <c r="I5341" t="s">
        <v>1582</v>
      </c>
      <c r="J5341">
        <v>28</v>
      </c>
      <c r="K5341" s="7">
        <v>30130</v>
      </c>
      <c r="L5341">
        <v>290</v>
      </c>
      <c r="M5341" t="s">
        <v>351</v>
      </c>
      <c r="N5341">
        <v>33</v>
      </c>
      <c r="O5341" s="7">
        <v>28270</v>
      </c>
      <c r="P5341" t="s">
        <v>20</v>
      </c>
      <c r="Q5341" t="s">
        <v>1582</v>
      </c>
      <c r="R5341" t="s">
        <v>18</v>
      </c>
      <c r="S5341">
        <v>1</v>
      </c>
      <c r="T5341">
        <v>0</v>
      </c>
      <c r="U5341">
        <v>0.31480000000000002</v>
      </c>
      <c r="V5341">
        <v>0.44700000000000001</v>
      </c>
      <c r="W5341">
        <v>0.35899999999999999</v>
      </c>
      <c r="X5341">
        <v>0.503</v>
      </c>
      <c r="Y5341">
        <v>0.30099999999999999</v>
      </c>
      <c r="Z5341">
        <v>0.36359999999999998</v>
      </c>
      <c r="AA5341">
        <v>0.6</v>
      </c>
      <c r="AB5341">
        <v>0</v>
      </c>
      <c r="AC5341">
        <v>0.68179999999999996</v>
      </c>
    </row>
    <row r="5342" spans="1:29" x14ac:dyDescent="0.25">
      <c r="A5342">
        <v>2011</v>
      </c>
      <c r="B5342" s="7">
        <v>40565</v>
      </c>
      <c r="C5342" t="s">
        <v>54</v>
      </c>
      <c r="D5342">
        <v>119</v>
      </c>
      <c r="E5342" t="s">
        <v>3791</v>
      </c>
      <c r="F5342" t="s">
        <v>3847</v>
      </c>
      <c r="G5342" t="s">
        <v>3655</v>
      </c>
      <c r="H5342">
        <v>1521</v>
      </c>
      <c r="I5342" t="s">
        <v>1582</v>
      </c>
      <c r="J5342">
        <v>29</v>
      </c>
      <c r="K5342" s="7">
        <v>30130</v>
      </c>
      <c r="L5342">
        <v>1243</v>
      </c>
      <c r="M5342" t="s">
        <v>1304</v>
      </c>
      <c r="N5342">
        <v>36</v>
      </c>
      <c r="O5342" s="7">
        <v>27289</v>
      </c>
      <c r="P5342" t="s">
        <v>20</v>
      </c>
      <c r="Q5342" t="s">
        <v>1582</v>
      </c>
      <c r="R5342" t="s">
        <v>31</v>
      </c>
      <c r="S5342">
        <v>0</v>
      </c>
      <c r="T5342">
        <v>0</v>
      </c>
      <c r="U5342">
        <v>0.5</v>
      </c>
      <c r="V5342">
        <v>1</v>
      </c>
      <c r="W5342">
        <v>0.84619999999999995</v>
      </c>
      <c r="X5342">
        <v>1</v>
      </c>
      <c r="Y5342">
        <v>0.5</v>
      </c>
      <c r="Z5342">
        <v>0</v>
      </c>
      <c r="AA5342">
        <v>0</v>
      </c>
      <c r="AB5342">
        <v>0</v>
      </c>
      <c r="AC5342">
        <v>1</v>
      </c>
    </row>
    <row r="5343" spans="1:29" x14ac:dyDescent="0.25">
      <c r="A5343">
        <v>2009</v>
      </c>
      <c r="B5343" s="7">
        <v>40159</v>
      </c>
      <c r="C5343" t="s">
        <v>54</v>
      </c>
      <c r="D5343">
        <v>145</v>
      </c>
      <c r="E5343" t="s">
        <v>3817</v>
      </c>
      <c r="F5343" t="s">
        <v>3874</v>
      </c>
      <c r="G5343" t="s">
        <v>3655</v>
      </c>
      <c r="H5343">
        <v>1521</v>
      </c>
      <c r="I5343" t="s">
        <v>1582</v>
      </c>
      <c r="J5343">
        <v>27</v>
      </c>
      <c r="K5343" s="7">
        <v>30130</v>
      </c>
      <c r="L5343">
        <v>1071</v>
      </c>
      <c r="M5343" t="s">
        <v>1132</v>
      </c>
      <c r="N5343">
        <v>26</v>
      </c>
      <c r="O5343" s="7">
        <v>30734</v>
      </c>
      <c r="P5343" t="s">
        <v>20</v>
      </c>
      <c r="Q5343" t="s">
        <v>1582</v>
      </c>
      <c r="R5343" t="s">
        <v>31</v>
      </c>
      <c r="S5343">
        <v>0</v>
      </c>
      <c r="T5343">
        <v>0</v>
      </c>
      <c r="U5343">
        <v>0.27779999999999999</v>
      </c>
      <c r="V5343">
        <v>0.35420000000000001</v>
      </c>
      <c r="W5343">
        <v>0.27779999999999999</v>
      </c>
      <c r="X5343">
        <v>0.45610000000000001</v>
      </c>
      <c r="Y5343">
        <v>0.19350000000000001</v>
      </c>
      <c r="Z5343">
        <v>0.3488</v>
      </c>
      <c r="AA5343">
        <v>0.75</v>
      </c>
      <c r="AB5343">
        <v>1</v>
      </c>
      <c r="AC5343">
        <v>0.5</v>
      </c>
    </row>
    <row r="5344" spans="1:29" x14ac:dyDescent="0.25">
      <c r="A5344">
        <v>2011</v>
      </c>
      <c r="B5344" s="7">
        <v>40859</v>
      </c>
      <c r="C5344" t="s">
        <v>3930</v>
      </c>
      <c r="D5344">
        <v>63</v>
      </c>
      <c r="E5344" t="s">
        <v>3729</v>
      </c>
      <c r="F5344" t="s">
        <v>3846</v>
      </c>
      <c r="G5344" t="s">
        <v>3655</v>
      </c>
      <c r="H5344">
        <v>2757</v>
      </c>
      <c r="I5344" t="s">
        <v>2815</v>
      </c>
      <c r="J5344">
        <v>28</v>
      </c>
      <c r="K5344" s="7">
        <v>30464</v>
      </c>
      <c r="L5344">
        <v>1872</v>
      </c>
      <c r="M5344" t="s">
        <v>1932</v>
      </c>
      <c r="O5344" s="7"/>
      <c r="P5344" t="s">
        <v>20</v>
      </c>
      <c r="Q5344" t="s">
        <v>2815</v>
      </c>
      <c r="R5344" t="s">
        <v>41</v>
      </c>
      <c r="S5344">
        <v>0</v>
      </c>
      <c r="T5344">
        <v>0</v>
      </c>
      <c r="U5344">
        <v>0.59599999999999997</v>
      </c>
      <c r="V5344">
        <v>0.48720000000000002</v>
      </c>
      <c r="W5344">
        <v>0.82320000000000004</v>
      </c>
      <c r="X5344">
        <v>0.64</v>
      </c>
      <c r="Y5344">
        <v>0.39679999999999999</v>
      </c>
      <c r="Z5344">
        <v>0.48720000000000002</v>
      </c>
      <c r="AA5344">
        <v>0.9355</v>
      </c>
      <c r="AB5344">
        <v>1</v>
      </c>
      <c r="AC5344">
        <v>0</v>
      </c>
    </row>
    <row r="5345" spans="1:29" x14ac:dyDescent="0.25">
      <c r="A5345">
        <v>2014</v>
      </c>
      <c r="B5345" s="7">
        <v>41745</v>
      </c>
      <c r="C5345" t="s">
        <v>35</v>
      </c>
      <c r="D5345">
        <v>64</v>
      </c>
      <c r="E5345" t="s">
        <v>3730</v>
      </c>
      <c r="F5345" t="s">
        <v>3893</v>
      </c>
      <c r="G5345" t="s">
        <v>3664</v>
      </c>
      <c r="H5345">
        <v>1608</v>
      </c>
      <c r="I5345" t="s">
        <v>1669</v>
      </c>
      <c r="J5345">
        <v>29</v>
      </c>
      <c r="K5345" s="7">
        <v>31310</v>
      </c>
      <c r="L5345">
        <v>3039</v>
      </c>
      <c r="M5345" t="s">
        <v>3095</v>
      </c>
      <c r="N5345">
        <v>32</v>
      </c>
      <c r="O5345" s="7">
        <v>30180</v>
      </c>
      <c r="P5345" t="s">
        <v>20</v>
      </c>
      <c r="Q5345" t="s">
        <v>1669</v>
      </c>
      <c r="R5345" t="s">
        <v>21</v>
      </c>
      <c r="S5345">
        <v>0</v>
      </c>
      <c r="T5345">
        <v>0</v>
      </c>
      <c r="U5345">
        <v>0.54590000000000005</v>
      </c>
      <c r="V5345">
        <v>0.3251</v>
      </c>
      <c r="W5345">
        <v>0.57569999999999999</v>
      </c>
      <c r="X5345">
        <v>0.37740000000000001</v>
      </c>
      <c r="Y5345">
        <v>0.4093</v>
      </c>
      <c r="Z5345">
        <v>0.2427</v>
      </c>
      <c r="AA5345">
        <v>0.78690000000000004</v>
      </c>
      <c r="AB5345">
        <v>0.96</v>
      </c>
      <c r="AC5345">
        <v>1</v>
      </c>
    </row>
    <row r="5346" spans="1:29" x14ac:dyDescent="0.25">
      <c r="A5346">
        <v>2014</v>
      </c>
      <c r="B5346" s="7">
        <v>41745</v>
      </c>
      <c r="C5346" t="s">
        <v>48</v>
      </c>
      <c r="D5346">
        <v>64</v>
      </c>
      <c r="E5346" t="s">
        <v>3730</v>
      </c>
      <c r="F5346" t="s">
        <v>3893</v>
      </c>
      <c r="G5346" t="s">
        <v>3664</v>
      </c>
      <c r="H5346">
        <v>1047</v>
      </c>
      <c r="I5346" t="s">
        <v>1108</v>
      </c>
      <c r="J5346">
        <v>30</v>
      </c>
      <c r="K5346" s="7">
        <v>30965</v>
      </c>
      <c r="L5346">
        <v>1161</v>
      </c>
      <c r="M5346" t="s">
        <v>1222</v>
      </c>
      <c r="N5346">
        <v>31</v>
      </c>
      <c r="O5346" s="7">
        <v>30435</v>
      </c>
      <c r="P5346" t="s">
        <v>20</v>
      </c>
      <c r="Q5346" t="s">
        <v>1108</v>
      </c>
      <c r="R5346" t="s">
        <v>21</v>
      </c>
      <c r="S5346">
        <v>0</v>
      </c>
      <c r="T5346">
        <v>0</v>
      </c>
      <c r="U5346">
        <v>0.47960000000000003</v>
      </c>
      <c r="V5346">
        <v>0.21740000000000001</v>
      </c>
      <c r="W5346">
        <v>0.64580000000000004</v>
      </c>
      <c r="X5346">
        <v>0.47170000000000001</v>
      </c>
      <c r="Y5346">
        <v>0.31430000000000002</v>
      </c>
      <c r="Z5346">
        <v>0.1875</v>
      </c>
      <c r="AA5346">
        <v>0.95</v>
      </c>
      <c r="AB5346">
        <v>0.75</v>
      </c>
      <c r="AC5346">
        <v>0.5</v>
      </c>
    </row>
    <row r="5347" spans="1:29" x14ac:dyDescent="0.25">
      <c r="A5347">
        <v>2013</v>
      </c>
      <c r="B5347" s="7">
        <v>41538</v>
      </c>
      <c r="C5347" t="s">
        <v>48</v>
      </c>
      <c r="D5347">
        <v>65</v>
      </c>
      <c r="E5347" t="s">
        <v>3731</v>
      </c>
      <c r="F5347" t="s">
        <v>3862</v>
      </c>
      <c r="G5347" t="s">
        <v>3664</v>
      </c>
      <c r="H5347">
        <v>1047</v>
      </c>
      <c r="I5347" t="s">
        <v>1108</v>
      </c>
      <c r="J5347">
        <v>29</v>
      </c>
      <c r="K5347" s="7">
        <v>30965</v>
      </c>
      <c r="L5347">
        <v>1652</v>
      </c>
      <c r="M5347" t="s">
        <v>1713</v>
      </c>
      <c r="N5347">
        <v>24</v>
      </c>
      <c r="O5347" s="7">
        <v>32649</v>
      </c>
      <c r="P5347" t="s">
        <v>20</v>
      </c>
      <c r="Q5347" t="s">
        <v>1108</v>
      </c>
      <c r="R5347" t="s">
        <v>31</v>
      </c>
      <c r="S5347">
        <v>0</v>
      </c>
      <c r="T5347">
        <v>0</v>
      </c>
      <c r="U5347">
        <v>0.47370000000000001</v>
      </c>
      <c r="V5347">
        <v>0.34089999999999998</v>
      </c>
      <c r="W5347">
        <v>0.46550000000000002</v>
      </c>
      <c r="X5347">
        <v>0.34089999999999998</v>
      </c>
      <c r="Y5347">
        <v>0.40910000000000002</v>
      </c>
      <c r="Z5347">
        <v>0.1</v>
      </c>
      <c r="AA5347">
        <v>0.55559999999999998</v>
      </c>
      <c r="AB5347">
        <v>1</v>
      </c>
      <c r="AC5347">
        <v>0.75</v>
      </c>
    </row>
    <row r="5348" spans="1:29" x14ac:dyDescent="0.25">
      <c r="A5348">
        <v>2012</v>
      </c>
      <c r="B5348" s="7">
        <v>41174</v>
      </c>
      <c r="C5348" t="s">
        <v>48</v>
      </c>
      <c r="D5348">
        <v>65</v>
      </c>
      <c r="E5348" t="s">
        <v>3731</v>
      </c>
      <c r="F5348" t="s">
        <v>3862</v>
      </c>
      <c r="G5348" t="s">
        <v>3664</v>
      </c>
      <c r="H5348">
        <v>1047</v>
      </c>
      <c r="I5348" t="s">
        <v>1108</v>
      </c>
      <c r="J5348">
        <v>28</v>
      </c>
      <c r="K5348" s="7">
        <v>30965</v>
      </c>
      <c r="L5348">
        <v>3443</v>
      </c>
      <c r="M5348" t="s">
        <v>3498</v>
      </c>
      <c r="N5348">
        <v>28</v>
      </c>
      <c r="O5348" s="7">
        <v>30879</v>
      </c>
      <c r="P5348" t="s">
        <v>20</v>
      </c>
      <c r="Q5348" t="s">
        <v>1108</v>
      </c>
      <c r="R5348" t="s">
        <v>31</v>
      </c>
      <c r="S5348">
        <v>1</v>
      </c>
      <c r="T5348">
        <v>0</v>
      </c>
      <c r="U5348">
        <v>0.45450000000000002</v>
      </c>
      <c r="V5348">
        <v>0.125</v>
      </c>
      <c r="W5348">
        <v>0.5</v>
      </c>
      <c r="X5348">
        <v>0.125</v>
      </c>
      <c r="Y5348">
        <v>0.5</v>
      </c>
      <c r="Z5348">
        <v>0</v>
      </c>
      <c r="AA5348">
        <v>0</v>
      </c>
      <c r="AB5348">
        <v>0</v>
      </c>
      <c r="AC5348">
        <v>0</v>
      </c>
    </row>
    <row r="5349" spans="1:29" x14ac:dyDescent="0.25">
      <c r="A5349">
        <v>2014</v>
      </c>
      <c r="B5349" s="7">
        <v>41916</v>
      </c>
      <c r="C5349" t="s">
        <v>48</v>
      </c>
      <c r="D5349">
        <v>105</v>
      </c>
      <c r="E5349" t="s">
        <v>3778</v>
      </c>
      <c r="F5349" t="s">
        <v>3899</v>
      </c>
      <c r="G5349" t="s">
        <v>3664</v>
      </c>
      <c r="H5349">
        <v>1047</v>
      </c>
      <c r="I5349" t="s">
        <v>1108</v>
      </c>
      <c r="J5349">
        <v>30</v>
      </c>
      <c r="K5349" s="7">
        <v>30965</v>
      </c>
      <c r="L5349">
        <v>2814</v>
      </c>
      <c r="M5349" t="s">
        <v>2872</v>
      </c>
      <c r="N5349">
        <v>27</v>
      </c>
      <c r="O5349" s="7">
        <v>32194</v>
      </c>
      <c r="P5349" t="s">
        <v>20</v>
      </c>
      <c r="Q5349" t="s">
        <v>1108</v>
      </c>
      <c r="R5349" t="s">
        <v>31</v>
      </c>
      <c r="S5349">
        <v>0</v>
      </c>
      <c r="T5349">
        <v>0</v>
      </c>
      <c r="U5349">
        <v>0.29409999999999997</v>
      </c>
      <c r="V5349">
        <v>0.5</v>
      </c>
      <c r="W5349">
        <v>0.33329999999999999</v>
      </c>
      <c r="X5349">
        <v>0.5</v>
      </c>
      <c r="Y5349">
        <v>0.3125</v>
      </c>
      <c r="Z5349">
        <v>0.25</v>
      </c>
      <c r="AA5349">
        <v>0</v>
      </c>
      <c r="AB5349">
        <v>0</v>
      </c>
      <c r="AC5349">
        <v>1</v>
      </c>
    </row>
    <row r="5350" spans="1:29" x14ac:dyDescent="0.25">
      <c r="A5350">
        <v>2016</v>
      </c>
      <c r="B5350" s="7">
        <v>42714</v>
      </c>
      <c r="C5350" t="s">
        <v>54</v>
      </c>
      <c r="D5350">
        <v>65</v>
      </c>
      <c r="E5350" t="s">
        <v>3731</v>
      </c>
      <c r="F5350" t="s">
        <v>3862</v>
      </c>
      <c r="G5350" t="s">
        <v>3664</v>
      </c>
      <c r="H5350">
        <v>2071</v>
      </c>
      <c r="I5350" t="s">
        <v>2131</v>
      </c>
      <c r="J5350">
        <v>27</v>
      </c>
      <c r="K5350" s="7">
        <v>32791</v>
      </c>
      <c r="L5350">
        <v>2065</v>
      </c>
      <c r="M5350" t="s">
        <v>2125</v>
      </c>
      <c r="N5350">
        <v>28</v>
      </c>
      <c r="O5350" s="7">
        <v>32375</v>
      </c>
      <c r="P5350" t="s">
        <v>23</v>
      </c>
      <c r="Q5350" t="s">
        <v>2125</v>
      </c>
      <c r="R5350" t="s">
        <v>21</v>
      </c>
      <c r="S5350">
        <v>0</v>
      </c>
      <c r="T5350">
        <v>0</v>
      </c>
      <c r="U5350">
        <v>0.55740000000000001</v>
      </c>
      <c r="V5350">
        <v>0.37590000000000001</v>
      </c>
      <c r="W5350">
        <v>0.5645</v>
      </c>
      <c r="X5350">
        <v>0.50529999999999997</v>
      </c>
      <c r="Y5350">
        <v>0.51160000000000005</v>
      </c>
      <c r="Z5350">
        <v>0.2525</v>
      </c>
      <c r="AA5350">
        <v>0.6</v>
      </c>
      <c r="AB5350">
        <v>0.75</v>
      </c>
      <c r="AC5350">
        <v>0.66669999999999996</v>
      </c>
    </row>
    <row r="5351" spans="1:29" x14ac:dyDescent="0.25">
      <c r="A5351">
        <v>2011</v>
      </c>
      <c r="B5351" s="7">
        <v>40887</v>
      </c>
      <c r="C5351" t="s">
        <v>43</v>
      </c>
      <c r="D5351">
        <v>65</v>
      </c>
      <c r="E5351" t="s">
        <v>3731</v>
      </c>
      <c r="F5351" t="s">
        <v>3862</v>
      </c>
      <c r="G5351" t="s">
        <v>3664</v>
      </c>
      <c r="H5351">
        <v>1927</v>
      </c>
      <c r="I5351" t="s">
        <v>1987</v>
      </c>
      <c r="J5351">
        <v>27</v>
      </c>
      <c r="K5351" s="7">
        <v>31170</v>
      </c>
      <c r="L5351">
        <v>1251</v>
      </c>
      <c r="M5351" t="s">
        <v>1312</v>
      </c>
      <c r="N5351">
        <v>36</v>
      </c>
      <c r="O5351" s="7">
        <v>27730</v>
      </c>
      <c r="P5351" t="s">
        <v>23</v>
      </c>
      <c r="Q5351" t="s">
        <v>1312</v>
      </c>
      <c r="R5351" t="s">
        <v>31</v>
      </c>
      <c r="S5351">
        <v>0</v>
      </c>
      <c r="T5351">
        <v>0</v>
      </c>
      <c r="U5351">
        <v>0</v>
      </c>
      <c r="V5351">
        <v>0.625</v>
      </c>
      <c r="W5351">
        <v>0</v>
      </c>
      <c r="X5351">
        <v>0.74070000000000003</v>
      </c>
      <c r="Y5351">
        <v>0</v>
      </c>
      <c r="Z5351">
        <v>0.625</v>
      </c>
      <c r="AA5351">
        <v>0</v>
      </c>
      <c r="AB5351">
        <v>0</v>
      </c>
      <c r="AC5351">
        <v>0</v>
      </c>
    </row>
    <row r="5352" spans="1:29" x14ac:dyDescent="0.25">
      <c r="A5352">
        <v>2010</v>
      </c>
      <c r="B5352" s="7">
        <v>40502</v>
      </c>
      <c r="C5352" t="s">
        <v>54</v>
      </c>
      <c r="D5352">
        <v>66</v>
      </c>
      <c r="E5352" t="s">
        <v>3732</v>
      </c>
      <c r="F5352" t="s">
        <v>3896</v>
      </c>
      <c r="G5352" t="s">
        <v>3655</v>
      </c>
      <c r="H5352">
        <v>2448</v>
      </c>
      <c r="I5352" t="s">
        <v>2507</v>
      </c>
      <c r="J5352">
        <v>28</v>
      </c>
      <c r="K5352" s="7">
        <v>30191</v>
      </c>
      <c r="L5352">
        <v>1251</v>
      </c>
      <c r="M5352" t="s">
        <v>1312</v>
      </c>
      <c r="N5352">
        <v>35</v>
      </c>
      <c r="O5352" s="7">
        <v>27730</v>
      </c>
      <c r="P5352" t="s">
        <v>23</v>
      </c>
      <c r="Q5352" t="s">
        <v>1312</v>
      </c>
      <c r="R5352" t="s">
        <v>18</v>
      </c>
      <c r="S5352">
        <v>0</v>
      </c>
      <c r="T5352">
        <v>1</v>
      </c>
      <c r="U5352">
        <v>0.33329999999999999</v>
      </c>
      <c r="V5352">
        <v>0.71430000000000005</v>
      </c>
      <c r="W5352">
        <v>0.55559999999999998</v>
      </c>
      <c r="X5352">
        <v>0.81820000000000004</v>
      </c>
      <c r="Y5352">
        <v>0.33329999999999999</v>
      </c>
      <c r="Z5352">
        <v>0.6</v>
      </c>
      <c r="AA5352">
        <v>0</v>
      </c>
      <c r="AB5352">
        <v>0</v>
      </c>
      <c r="AC5352">
        <v>0</v>
      </c>
    </row>
    <row r="5353" spans="1:29" x14ac:dyDescent="0.25">
      <c r="A5353">
        <v>2010</v>
      </c>
      <c r="B5353" s="7">
        <v>40397</v>
      </c>
      <c r="C5353" t="s">
        <v>54</v>
      </c>
      <c r="D5353">
        <v>142</v>
      </c>
      <c r="E5353" t="s">
        <v>3814</v>
      </c>
      <c r="F5353" t="s">
        <v>3846</v>
      </c>
      <c r="G5353" t="s">
        <v>3655</v>
      </c>
      <c r="H5353">
        <v>2884</v>
      </c>
      <c r="I5353" t="s">
        <v>2942</v>
      </c>
      <c r="J5353">
        <v>27</v>
      </c>
      <c r="K5353" s="7">
        <v>30419</v>
      </c>
      <c r="L5353">
        <v>1251</v>
      </c>
      <c r="M5353" t="s">
        <v>1312</v>
      </c>
      <c r="N5353">
        <v>35</v>
      </c>
      <c r="O5353" s="7">
        <v>27730</v>
      </c>
      <c r="P5353" t="s">
        <v>23</v>
      </c>
      <c r="Q5353" t="s">
        <v>1312</v>
      </c>
      <c r="R5353" t="s">
        <v>21</v>
      </c>
      <c r="S5353">
        <v>0</v>
      </c>
      <c r="T5353">
        <v>0</v>
      </c>
      <c r="U5353">
        <v>0.66669999999999996</v>
      </c>
      <c r="V5353">
        <v>0.5091</v>
      </c>
      <c r="W5353">
        <v>0.75</v>
      </c>
      <c r="X5353">
        <v>0.72729999999999995</v>
      </c>
      <c r="Y5353">
        <v>0.56669999999999998</v>
      </c>
      <c r="Z5353">
        <v>0.48980000000000001</v>
      </c>
      <c r="AA5353">
        <v>0.86670000000000003</v>
      </c>
      <c r="AB5353">
        <v>0</v>
      </c>
      <c r="AC5353">
        <v>0.75</v>
      </c>
    </row>
    <row r="5354" spans="1:29" x14ac:dyDescent="0.25">
      <c r="A5354">
        <v>2000</v>
      </c>
      <c r="B5354" s="7">
        <v>36876</v>
      </c>
      <c r="C5354" t="s">
        <v>54</v>
      </c>
      <c r="D5354">
        <v>160</v>
      </c>
      <c r="E5354" t="s">
        <v>3832</v>
      </c>
      <c r="F5354" t="s">
        <v>3865</v>
      </c>
      <c r="G5354" t="s">
        <v>3717</v>
      </c>
      <c r="H5354">
        <v>1251</v>
      </c>
      <c r="I5354" t="s">
        <v>1312</v>
      </c>
      <c r="J5354">
        <v>25</v>
      </c>
      <c r="K5354" s="7">
        <v>27730</v>
      </c>
      <c r="L5354">
        <v>1419</v>
      </c>
      <c r="M5354" t="s">
        <v>1480</v>
      </c>
      <c r="N5354">
        <v>27</v>
      </c>
      <c r="O5354" s="7">
        <v>26950</v>
      </c>
      <c r="P5354" t="s">
        <v>20</v>
      </c>
      <c r="Q5354" t="s">
        <v>1312</v>
      </c>
      <c r="R5354" t="s">
        <v>31</v>
      </c>
      <c r="S5354">
        <v>0</v>
      </c>
      <c r="T5354">
        <v>0</v>
      </c>
      <c r="U5354">
        <v>0</v>
      </c>
      <c r="V5354">
        <v>1</v>
      </c>
      <c r="W5354">
        <v>0</v>
      </c>
      <c r="X5354">
        <v>1</v>
      </c>
      <c r="Y5354">
        <v>0</v>
      </c>
      <c r="Z5354">
        <v>0</v>
      </c>
      <c r="AA5354">
        <v>0</v>
      </c>
      <c r="AB5354">
        <v>0</v>
      </c>
      <c r="AC5354">
        <v>0</v>
      </c>
    </row>
    <row r="5355" spans="1:29" x14ac:dyDescent="0.25">
      <c r="A5355">
        <v>2011</v>
      </c>
      <c r="B5355" s="7">
        <v>40887</v>
      </c>
      <c r="C5355" t="s">
        <v>43</v>
      </c>
      <c r="D5355">
        <v>65</v>
      </c>
      <c r="E5355" t="s">
        <v>3731</v>
      </c>
      <c r="F5355" t="s">
        <v>3862</v>
      </c>
      <c r="G5355" t="s">
        <v>3664</v>
      </c>
      <c r="H5355">
        <v>573</v>
      </c>
      <c r="I5355" t="s">
        <v>634</v>
      </c>
      <c r="J5355">
        <v>26</v>
      </c>
      <c r="K5355" s="7">
        <v>31375</v>
      </c>
      <c r="L5355">
        <v>547</v>
      </c>
      <c r="M5355" t="s">
        <v>608</v>
      </c>
      <c r="N5355">
        <v>28</v>
      </c>
      <c r="O5355" s="7">
        <v>30667</v>
      </c>
      <c r="P5355" t="s">
        <v>23</v>
      </c>
      <c r="Q5355" t="s">
        <v>608</v>
      </c>
      <c r="R5355" t="s">
        <v>18</v>
      </c>
      <c r="S5355">
        <v>0</v>
      </c>
      <c r="T5355">
        <v>0</v>
      </c>
      <c r="U5355">
        <v>0.1298</v>
      </c>
      <c r="V5355">
        <v>0.6875</v>
      </c>
      <c r="W5355">
        <v>0.1799</v>
      </c>
      <c r="X5355">
        <v>0.72629999999999995</v>
      </c>
      <c r="Y5355">
        <v>8.3299999999999999E-2</v>
      </c>
      <c r="Z5355">
        <v>0.66669999999999996</v>
      </c>
      <c r="AA5355">
        <v>0.5</v>
      </c>
      <c r="AB5355">
        <v>0.71430000000000005</v>
      </c>
      <c r="AC5355">
        <v>1</v>
      </c>
    </row>
    <row r="5356" spans="1:29" x14ac:dyDescent="0.25">
      <c r="A5356">
        <v>2012</v>
      </c>
      <c r="B5356" s="7">
        <v>41174</v>
      </c>
      <c r="C5356" t="s">
        <v>3930</v>
      </c>
      <c r="D5356">
        <v>65</v>
      </c>
      <c r="E5356" t="s">
        <v>3731</v>
      </c>
      <c r="F5356" t="s">
        <v>3862</v>
      </c>
      <c r="G5356" t="s">
        <v>3664</v>
      </c>
      <c r="H5356">
        <v>2555</v>
      </c>
      <c r="I5356" t="s">
        <v>2614</v>
      </c>
      <c r="J5356">
        <v>34</v>
      </c>
      <c r="K5356" s="7">
        <v>28857</v>
      </c>
      <c r="L5356">
        <v>1907</v>
      </c>
      <c r="M5356" t="s">
        <v>1967</v>
      </c>
      <c r="N5356">
        <v>28</v>
      </c>
      <c r="O5356" s="7">
        <v>30865</v>
      </c>
      <c r="P5356" t="s">
        <v>23</v>
      </c>
      <c r="Q5356" t="s">
        <v>1967</v>
      </c>
      <c r="R5356" t="s">
        <v>31</v>
      </c>
      <c r="S5356">
        <v>0</v>
      </c>
      <c r="T5356">
        <v>0</v>
      </c>
      <c r="U5356">
        <v>0.61539999999999995</v>
      </c>
      <c r="V5356">
        <v>0.78949999999999998</v>
      </c>
      <c r="W5356">
        <v>0.7097</v>
      </c>
      <c r="X5356">
        <v>0.78120000000000001</v>
      </c>
      <c r="Y5356">
        <v>0.375</v>
      </c>
      <c r="Z5356">
        <v>0.33329999999999999</v>
      </c>
      <c r="AA5356">
        <v>1</v>
      </c>
      <c r="AB5356">
        <v>1</v>
      </c>
      <c r="AC5356">
        <v>1</v>
      </c>
    </row>
    <row r="5357" spans="1:29" x14ac:dyDescent="0.25">
      <c r="A5357">
        <v>2011</v>
      </c>
      <c r="B5357" s="7">
        <v>40887</v>
      </c>
      <c r="C5357" t="s">
        <v>54</v>
      </c>
      <c r="D5357">
        <v>65</v>
      </c>
      <c r="E5357" t="s">
        <v>3731</v>
      </c>
      <c r="F5357" t="s">
        <v>3862</v>
      </c>
      <c r="G5357" t="s">
        <v>3664</v>
      </c>
      <c r="H5357">
        <v>157</v>
      </c>
      <c r="I5357" t="s">
        <v>218</v>
      </c>
      <c r="J5357">
        <v>35</v>
      </c>
      <c r="K5357" s="7">
        <v>28292</v>
      </c>
      <c r="L5357">
        <v>1314</v>
      </c>
      <c r="M5357" t="s">
        <v>1375</v>
      </c>
      <c r="N5357">
        <v>28</v>
      </c>
      <c r="O5357" s="7">
        <v>30721</v>
      </c>
      <c r="P5357" t="s">
        <v>23</v>
      </c>
      <c r="Q5357" t="s">
        <v>1375</v>
      </c>
      <c r="R5357" t="s">
        <v>18</v>
      </c>
      <c r="S5357">
        <v>0</v>
      </c>
      <c r="T5357">
        <v>0</v>
      </c>
      <c r="U5357">
        <v>0.62960000000000005</v>
      </c>
      <c r="V5357">
        <v>0.70209999999999995</v>
      </c>
      <c r="W5357">
        <v>0.75</v>
      </c>
      <c r="X5357">
        <v>0.74580000000000002</v>
      </c>
      <c r="Y5357">
        <v>0.59089999999999998</v>
      </c>
      <c r="Z5357">
        <v>0.71050000000000002</v>
      </c>
      <c r="AA5357">
        <v>0.75</v>
      </c>
      <c r="AB5357">
        <v>1</v>
      </c>
      <c r="AC5357">
        <v>0.75</v>
      </c>
    </row>
    <row r="5358" spans="1:29" x14ac:dyDescent="0.25">
      <c r="A5358">
        <v>2011</v>
      </c>
      <c r="B5358" s="7">
        <v>40663</v>
      </c>
      <c r="C5358" t="s">
        <v>54</v>
      </c>
      <c r="D5358">
        <v>65</v>
      </c>
      <c r="E5358" t="s">
        <v>3731</v>
      </c>
      <c r="F5358" t="s">
        <v>3862</v>
      </c>
      <c r="G5358" t="s">
        <v>3664</v>
      </c>
      <c r="H5358">
        <v>2711</v>
      </c>
      <c r="I5358" t="s">
        <v>2769</v>
      </c>
      <c r="J5358">
        <v>31</v>
      </c>
      <c r="K5358" s="7">
        <v>29438</v>
      </c>
      <c r="L5358">
        <v>2459</v>
      </c>
      <c r="M5358" t="s">
        <v>2518</v>
      </c>
      <c r="N5358">
        <v>31</v>
      </c>
      <c r="O5358" s="7">
        <v>29386</v>
      </c>
      <c r="P5358" t="s">
        <v>23</v>
      </c>
      <c r="Q5358" t="s">
        <v>2518</v>
      </c>
      <c r="R5358" t="s">
        <v>21</v>
      </c>
      <c r="S5358">
        <v>0</v>
      </c>
      <c r="T5358">
        <v>0</v>
      </c>
      <c r="U5358">
        <v>7.5899999999999995E-2</v>
      </c>
      <c r="V5358">
        <v>0.4677</v>
      </c>
      <c r="W5358">
        <v>0.27929999999999999</v>
      </c>
      <c r="X5358">
        <v>0.6</v>
      </c>
      <c r="Y5358">
        <v>0</v>
      </c>
      <c r="Z5358">
        <v>0.29549999999999998</v>
      </c>
      <c r="AA5358">
        <v>0.5</v>
      </c>
      <c r="AB5358">
        <v>0.33329999999999999</v>
      </c>
      <c r="AC5358">
        <v>0.88890000000000002</v>
      </c>
    </row>
    <row r="5359" spans="1:29" x14ac:dyDescent="0.25">
      <c r="A5359">
        <v>2010</v>
      </c>
      <c r="B5359" s="7">
        <v>40467</v>
      </c>
      <c r="C5359" t="s">
        <v>54</v>
      </c>
      <c r="D5359">
        <v>70</v>
      </c>
      <c r="E5359" t="s">
        <v>3737</v>
      </c>
      <c r="F5359" t="s">
        <v>3848</v>
      </c>
      <c r="G5359" t="s">
        <v>3687</v>
      </c>
      <c r="H5359">
        <v>3480</v>
      </c>
      <c r="I5359" t="s">
        <v>3535</v>
      </c>
      <c r="J5359">
        <v>32</v>
      </c>
      <c r="K5359" s="7">
        <v>28614</v>
      </c>
      <c r="L5359">
        <v>2459</v>
      </c>
      <c r="M5359" t="s">
        <v>2518</v>
      </c>
      <c r="N5359">
        <v>30</v>
      </c>
      <c r="O5359" s="7">
        <v>29386</v>
      </c>
      <c r="P5359" t="s">
        <v>23</v>
      </c>
      <c r="Q5359" t="s">
        <v>2518</v>
      </c>
      <c r="R5359" t="s">
        <v>21</v>
      </c>
      <c r="S5359">
        <v>0</v>
      </c>
      <c r="T5359">
        <v>0</v>
      </c>
      <c r="U5359">
        <v>0.42859999999999998</v>
      </c>
      <c r="V5359">
        <v>0.57499999999999996</v>
      </c>
      <c r="W5359">
        <v>0.69699999999999995</v>
      </c>
      <c r="X5359">
        <v>0.74119999999999997</v>
      </c>
      <c r="Y5359">
        <v>0.21429999999999999</v>
      </c>
      <c r="Z5359">
        <v>0.53120000000000001</v>
      </c>
      <c r="AA5359">
        <v>0.57140000000000002</v>
      </c>
      <c r="AB5359">
        <v>0.71430000000000005</v>
      </c>
      <c r="AC5359">
        <v>1</v>
      </c>
    </row>
    <row r="5360" spans="1:29" x14ac:dyDescent="0.25">
      <c r="A5360">
        <v>2010</v>
      </c>
      <c r="B5360" s="7">
        <v>40341</v>
      </c>
      <c r="C5360" t="s">
        <v>54</v>
      </c>
      <c r="D5360">
        <v>80</v>
      </c>
      <c r="E5360" t="s">
        <v>3747</v>
      </c>
      <c r="F5360" t="s">
        <v>3885</v>
      </c>
      <c r="G5360" t="s">
        <v>3664</v>
      </c>
      <c r="H5360">
        <v>1038</v>
      </c>
      <c r="I5360" t="s">
        <v>1099</v>
      </c>
      <c r="J5360">
        <v>30</v>
      </c>
      <c r="K5360" s="7">
        <v>29447</v>
      </c>
      <c r="L5360">
        <v>2459</v>
      </c>
      <c r="M5360" t="s">
        <v>2518</v>
      </c>
      <c r="N5360">
        <v>30</v>
      </c>
      <c r="O5360" s="7">
        <v>29386</v>
      </c>
      <c r="P5360" t="s">
        <v>23</v>
      </c>
      <c r="Q5360" t="s">
        <v>2518</v>
      </c>
      <c r="R5360" t="s">
        <v>31</v>
      </c>
      <c r="S5360">
        <v>0</v>
      </c>
      <c r="T5360">
        <v>0</v>
      </c>
      <c r="U5360">
        <v>1</v>
      </c>
      <c r="V5360">
        <v>0.72219999999999995</v>
      </c>
      <c r="W5360">
        <v>0.85</v>
      </c>
      <c r="X5360">
        <v>0.8</v>
      </c>
      <c r="Y5360">
        <v>1</v>
      </c>
      <c r="Z5360">
        <v>0.6875</v>
      </c>
      <c r="AA5360">
        <v>1</v>
      </c>
      <c r="AB5360">
        <v>1</v>
      </c>
      <c r="AC5360">
        <v>1</v>
      </c>
    </row>
    <row r="5361" spans="1:29" x14ac:dyDescent="0.25">
      <c r="A5361">
        <v>2010</v>
      </c>
      <c r="B5361" s="7">
        <v>40502</v>
      </c>
      <c r="C5361" t="s">
        <v>43</v>
      </c>
      <c r="D5361">
        <v>66</v>
      </c>
      <c r="E5361" t="s">
        <v>3732</v>
      </c>
      <c r="F5361" t="s">
        <v>3896</v>
      </c>
      <c r="G5361" t="s">
        <v>3655</v>
      </c>
      <c r="H5361">
        <v>1624</v>
      </c>
      <c r="I5361" t="s">
        <v>1685</v>
      </c>
      <c r="J5361">
        <v>26</v>
      </c>
      <c r="K5361" s="7">
        <v>30937</v>
      </c>
      <c r="L5361">
        <v>2350</v>
      </c>
      <c r="M5361" t="s">
        <v>2410</v>
      </c>
      <c r="N5361">
        <v>24</v>
      </c>
      <c r="O5361" s="7">
        <v>31778</v>
      </c>
      <c r="P5361" t="s">
        <v>20</v>
      </c>
      <c r="Q5361" t="s">
        <v>1685</v>
      </c>
      <c r="R5361" t="s">
        <v>18</v>
      </c>
      <c r="S5361">
        <v>1</v>
      </c>
      <c r="T5361">
        <v>0</v>
      </c>
      <c r="U5361">
        <v>0.42309999999999998</v>
      </c>
      <c r="V5361">
        <v>0.46379999999999999</v>
      </c>
      <c r="W5361">
        <v>0.61990000000000001</v>
      </c>
      <c r="X5361">
        <v>0.49349999999999999</v>
      </c>
      <c r="Y5361">
        <v>0.39779999999999999</v>
      </c>
      <c r="Z5361">
        <v>0.36170000000000002</v>
      </c>
      <c r="AA5361">
        <v>0.66669999999999996</v>
      </c>
      <c r="AB5361">
        <v>0.625</v>
      </c>
      <c r="AC5361">
        <v>0.71430000000000005</v>
      </c>
    </row>
    <row r="5362" spans="1:29" x14ac:dyDescent="0.25">
      <c r="A5362">
        <v>2009</v>
      </c>
      <c r="B5362" s="7">
        <v>39865</v>
      </c>
      <c r="C5362" t="s">
        <v>54</v>
      </c>
      <c r="D5362">
        <v>70</v>
      </c>
      <c r="E5362" t="s">
        <v>3737</v>
      </c>
      <c r="F5362" t="s">
        <v>3848</v>
      </c>
      <c r="G5362" t="s">
        <v>3687</v>
      </c>
      <c r="H5362">
        <v>1624</v>
      </c>
      <c r="I5362" t="s">
        <v>1685</v>
      </c>
      <c r="J5362">
        <v>24</v>
      </c>
      <c r="K5362" s="7">
        <v>30937</v>
      </c>
      <c r="L5362">
        <v>1942</v>
      </c>
      <c r="M5362" t="s">
        <v>2002</v>
      </c>
      <c r="N5362">
        <v>29</v>
      </c>
      <c r="O5362" s="7">
        <v>29252</v>
      </c>
      <c r="P5362" t="s">
        <v>20</v>
      </c>
      <c r="Q5362" t="s">
        <v>1685</v>
      </c>
      <c r="R5362" t="s">
        <v>21</v>
      </c>
      <c r="S5362">
        <v>0</v>
      </c>
      <c r="T5362">
        <v>1</v>
      </c>
      <c r="U5362">
        <v>0.37369999999999998</v>
      </c>
      <c r="V5362">
        <v>0.46339999999999998</v>
      </c>
      <c r="W5362">
        <v>0.58720000000000006</v>
      </c>
      <c r="X5362">
        <v>0.5</v>
      </c>
      <c r="Y5362">
        <v>0.27389999999999998</v>
      </c>
      <c r="Z5362">
        <v>0.43659999999999999</v>
      </c>
      <c r="AA5362">
        <v>0.84209999999999996</v>
      </c>
      <c r="AB5362">
        <v>0.85709999999999997</v>
      </c>
      <c r="AC5362">
        <v>0.75</v>
      </c>
    </row>
    <row r="5363" spans="1:29" x14ac:dyDescent="0.25">
      <c r="A5363">
        <v>2009</v>
      </c>
      <c r="B5363" s="7">
        <v>39977</v>
      </c>
      <c r="C5363" t="s">
        <v>43</v>
      </c>
      <c r="D5363">
        <v>91</v>
      </c>
      <c r="E5363" t="s">
        <v>3760</v>
      </c>
      <c r="F5363" t="s">
        <v>3917</v>
      </c>
      <c r="G5363" t="s">
        <v>3759</v>
      </c>
      <c r="H5363">
        <v>1624</v>
      </c>
      <c r="I5363" t="s">
        <v>1685</v>
      </c>
      <c r="J5363">
        <v>25</v>
      </c>
      <c r="K5363" s="7">
        <v>30937</v>
      </c>
      <c r="L5363">
        <v>741</v>
      </c>
      <c r="M5363" t="s">
        <v>802</v>
      </c>
      <c r="N5363">
        <v>28</v>
      </c>
      <c r="O5363" s="7">
        <v>29912</v>
      </c>
      <c r="P5363" t="s">
        <v>20</v>
      </c>
      <c r="Q5363" t="s">
        <v>1685</v>
      </c>
      <c r="R5363" t="s">
        <v>21</v>
      </c>
      <c r="S5363">
        <v>0</v>
      </c>
      <c r="T5363">
        <v>0</v>
      </c>
      <c r="U5363">
        <v>0.43240000000000001</v>
      </c>
      <c r="V5363">
        <v>0.5</v>
      </c>
      <c r="W5363">
        <v>0.67159999999999997</v>
      </c>
      <c r="X5363">
        <v>0.71189999999999998</v>
      </c>
      <c r="Y5363">
        <v>0.39710000000000001</v>
      </c>
      <c r="Z5363">
        <v>0.375</v>
      </c>
      <c r="AA5363">
        <v>1</v>
      </c>
      <c r="AB5363">
        <v>0.75</v>
      </c>
      <c r="AC5363">
        <v>0.66669999999999996</v>
      </c>
    </row>
    <row r="5364" spans="1:29" x14ac:dyDescent="0.25">
      <c r="A5364">
        <v>2010</v>
      </c>
      <c r="B5364" s="7">
        <v>40278</v>
      </c>
      <c r="C5364" t="s">
        <v>43</v>
      </c>
      <c r="D5364">
        <v>118</v>
      </c>
      <c r="E5364" t="s">
        <v>3659</v>
      </c>
      <c r="F5364" t="s">
        <v>3865</v>
      </c>
      <c r="G5364" t="s">
        <v>3660</v>
      </c>
      <c r="H5364">
        <v>1624</v>
      </c>
      <c r="I5364" t="s">
        <v>1685</v>
      </c>
      <c r="J5364">
        <v>26</v>
      </c>
      <c r="K5364" s="7">
        <v>30937</v>
      </c>
      <c r="L5364">
        <v>3353</v>
      </c>
      <c r="M5364" t="s">
        <v>3408</v>
      </c>
      <c r="N5364">
        <v>29</v>
      </c>
      <c r="O5364" s="7">
        <v>29737</v>
      </c>
      <c r="P5364" t="s">
        <v>20</v>
      </c>
      <c r="Q5364" t="s">
        <v>1685</v>
      </c>
      <c r="R5364" t="s">
        <v>31</v>
      </c>
      <c r="S5364">
        <v>0</v>
      </c>
      <c r="T5364">
        <v>0</v>
      </c>
      <c r="U5364">
        <v>0.64380000000000004</v>
      </c>
      <c r="V5364">
        <v>0.44440000000000002</v>
      </c>
      <c r="W5364">
        <v>0.75860000000000005</v>
      </c>
      <c r="X5364">
        <v>0.64290000000000003</v>
      </c>
      <c r="Y5364">
        <v>0.6119</v>
      </c>
      <c r="Z5364">
        <v>0.5</v>
      </c>
      <c r="AA5364">
        <v>1</v>
      </c>
      <c r="AB5364">
        <v>0</v>
      </c>
      <c r="AC5364">
        <v>0</v>
      </c>
    </row>
    <row r="5365" spans="1:29" x14ac:dyDescent="0.25">
      <c r="A5365">
        <v>2008</v>
      </c>
      <c r="B5365" s="7">
        <v>39466</v>
      </c>
      <c r="C5365" t="s">
        <v>54</v>
      </c>
      <c r="D5365">
        <v>153</v>
      </c>
      <c r="E5365" t="s">
        <v>3826</v>
      </c>
      <c r="F5365" t="s">
        <v>3848</v>
      </c>
      <c r="G5365" t="s">
        <v>3687</v>
      </c>
      <c r="H5365">
        <v>1624</v>
      </c>
      <c r="I5365" t="s">
        <v>1685</v>
      </c>
      <c r="J5365">
        <v>23</v>
      </c>
      <c r="K5365" s="7">
        <v>30937</v>
      </c>
      <c r="L5365">
        <v>3210</v>
      </c>
      <c r="M5365" t="s">
        <v>3266</v>
      </c>
      <c r="N5365">
        <v>28</v>
      </c>
      <c r="O5365" s="7">
        <v>29204</v>
      </c>
      <c r="P5365" t="s">
        <v>20</v>
      </c>
      <c r="Q5365" t="s">
        <v>1685</v>
      </c>
      <c r="R5365" t="s">
        <v>21</v>
      </c>
      <c r="S5365">
        <v>0</v>
      </c>
      <c r="T5365">
        <v>0</v>
      </c>
      <c r="U5365">
        <v>0.50360000000000005</v>
      </c>
      <c r="V5365">
        <v>0.53090000000000004</v>
      </c>
      <c r="W5365">
        <v>0.65810000000000002</v>
      </c>
      <c r="X5365">
        <v>0.73760000000000003</v>
      </c>
      <c r="Y5365">
        <v>0.45600000000000002</v>
      </c>
      <c r="Z5365">
        <v>0.43280000000000002</v>
      </c>
      <c r="AA5365">
        <v>0.92859999999999998</v>
      </c>
      <c r="AB5365">
        <v>0</v>
      </c>
      <c r="AC5365">
        <v>1</v>
      </c>
    </row>
    <row r="5366" spans="1:29" x14ac:dyDescent="0.25">
      <c r="A5366">
        <v>2010</v>
      </c>
      <c r="B5366" s="7">
        <v>40502</v>
      </c>
      <c r="C5366" t="s">
        <v>44</v>
      </c>
      <c r="D5366">
        <v>66</v>
      </c>
      <c r="E5366" t="s">
        <v>3732</v>
      </c>
      <c r="F5366" t="s">
        <v>3896</v>
      </c>
      <c r="G5366" t="s">
        <v>3655</v>
      </c>
      <c r="H5366">
        <v>1283</v>
      </c>
      <c r="I5366" t="s">
        <v>1344</v>
      </c>
      <c r="J5366">
        <v>31</v>
      </c>
      <c r="K5366" s="7">
        <v>29178</v>
      </c>
      <c r="L5366">
        <v>934</v>
      </c>
      <c r="M5366" t="s">
        <v>995</v>
      </c>
      <c r="N5366">
        <v>30</v>
      </c>
      <c r="O5366" s="7">
        <v>29653</v>
      </c>
      <c r="P5366" t="s">
        <v>23</v>
      </c>
      <c r="Q5366" t="s">
        <v>995</v>
      </c>
      <c r="R5366" t="s">
        <v>21</v>
      </c>
      <c r="S5366">
        <v>0</v>
      </c>
      <c r="T5366">
        <v>1</v>
      </c>
      <c r="U5366">
        <v>0.13109999999999999</v>
      </c>
      <c r="V5366">
        <v>0.55559999999999998</v>
      </c>
      <c r="W5366">
        <v>0.13109999999999999</v>
      </c>
      <c r="X5366">
        <v>0.70130000000000003</v>
      </c>
      <c r="Y5366">
        <v>8.77E-2</v>
      </c>
      <c r="Z5366">
        <v>0.48649999999999999</v>
      </c>
      <c r="AA5366">
        <v>0.75</v>
      </c>
      <c r="AB5366">
        <v>0</v>
      </c>
      <c r="AC5366">
        <v>0.5</v>
      </c>
    </row>
    <row r="5367" spans="1:29" x14ac:dyDescent="0.25">
      <c r="A5367">
        <v>2020</v>
      </c>
      <c r="B5367" s="7">
        <v>43883</v>
      </c>
      <c r="C5367" t="s">
        <v>47</v>
      </c>
      <c r="D5367">
        <v>67</v>
      </c>
      <c r="E5367" t="s">
        <v>3733</v>
      </c>
      <c r="F5367" t="s">
        <v>3865</v>
      </c>
      <c r="G5367" t="s">
        <v>3734</v>
      </c>
      <c r="H5367">
        <v>437</v>
      </c>
      <c r="I5367" t="s">
        <v>498</v>
      </c>
      <c r="J5367">
        <v>32</v>
      </c>
      <c r="K5367" s="7">
        <v>32374</v>
      </c>
      <c r="L5367">
        <v>790</v>
      </c>
      <c r="M5367" t="s">
        <v>851</v>
      </c>
      <c r="N5367">
        <v>31</v>
      </c>
      <c r="O5367" s="7">
        <v>32597</v>
      </c>
      <c r="P5367" t="s">
        <v>20</v>
      </c>
      <c r="Q5367" t="s">
        <v>498</v>
      </c>
      <c r="R5367" t="s">
        <v>18</v>
      </c>
      <c r="S5367">
        <v>1</v>
      </c>
      <c r="T5367">
        <v>0</v>
      </c>
      <c r="U5367">
        <v>0.44440000000000002</v>
      </c>
      <c r="V5367">
        <v>0.45450000000000002</v>
      </c>
      <c r="W5367">
        <v>0.44440000000000002</v>
      </c>
      <c r="X5367">
        <v>0.45450000000000002</v>
      </c>
      <c r="Y5367">
        <v>0.44440000000000002</v>
      </c>
      <c r="Z5367">
        <v>0.44440000000000002</v>
      </c>
      <c r="AA5367">
        <v>0</v>
      </c>
      <c r="AB5367">
        <v>0</v>
      </c>
      <c r="AC5367">
        <v>0</v>
      </c>
    </row>
    <row r="5368" spans="1:29" x14ac:dyDescent="0.25">
      <c r="A5368">
        <v>2014</v>
      </c>
      <c r="B5368" s="7">
        <v>41818</v>
      </c>
      <c r="C5368" t="s">
        <v>54</v>
      </c>
      <c r="D5368">
        <v>67</v>
      </c>
      <c r="E5368" t="s">
        <v>3733</v>
      </c>
      <c r="F5368" t="s">
        <v>3865</v>
      </c>
      <c r="G5368" t="s">
        <v>3734</v>
      </c>
      <c r="H5368">
        <v>1447</v>
      </c>
      <c r="I5368" t="s">
        <v>1508</v>
      </c>
      <c r="J5368">
        <v>27</v>
      </c>
      <c r="K5368" s="7">
        <v>31889</v>
      </c>
      <c r="L5368">
        <v>1218</v>
      </c>
      <c r="M5368" t="s">
        <v>1279</v>
      </c>
      <c r="N5368">
        <v>37</v>
      </c>
      <c r="O5368" s="7">
        <v>28162</v>
      </c>
      <c r="P5368" t="s">
        <v>23</v>
      </c>
      <c r="Q5368" t="s">
        <v>1279</v>
      </c>
      <c r="R5368" t="s">
        <v>18</v>
      </c>
      <c r="S5368">
        <v>0</v>
      </c>
      <c r="T5368">
        <v>0</v>
      </c>
      <c r="U5368">
        <v>0.4</v>
      </c>
      <c r="V5368">
        <v>0.5</v>
      </c>
      <c r="W5368">
        <v>0.47620000000000001</v>
      </c>
      <c r="X5368">
        <v>0.61539999999999995</v>
      </c>
      <c r="Y5368">
        <v>0.1429</v>
      </c>
      <c r="Z5368">
        <v>0.44440000000000002</v>
      </c>
      <c r="AA5368">
        <v>0.85709999999999997</v>
      </c>
      <c r="AB5368">
        <v>0.71430000000000005</v>
      </c>
      <c r="AC5368">
        <v>1</v>
      </c>
    </row>
    <row r="5369" spans="1:29" x14ac:dyDescent="0.25">
      <c r="A5369">
        <v>2014</v>
      </c>
      <c r="B5369" s="7">
        <v>41818</v>
      </c>
      <c r="C5369" t="s">
        <v>49</v>
      </c>
      <c r="D5369">
        <v>67</v>
      </c>
      <c r="E5369" t="s">
        <v>3733</v>
      </c>
      <c r="F5369" t="s">
        <v>3865</v>
      </c>
      <c r="G5369" t="s">
        <v>3734</v>
      </c>
      <c r="H5369">
        <v>3327</v>
      </c>
      <c r="I5369" t="s">
        <v>3382</v>
      </c>
      <c r="J5369">
        <v>31</v>
      </c>
      <c r="K5369" s="7">
        <v>30486</v>
      </c>
      <c r="L5369">
        <v>2845</v>
      </c>
      <c r="M5369" t="s">
        <v>2903</v>
      </c>
      <c r="N5369">
        <v>24</v>
      </c>
      <c r="O5369" s="7">
        <v>33211</v>
      </c>
      <c r="P5369" t="s">
        <v>20</v>
      </c>
      <c r="Q5369" t="s">
        <v>3382</v>
      </c>
      <c r="R5369" t="s">
        <v>21</v>
      </c>
      <c r="S5369">
        <v>0</v>
      </c>
      <c r="T5369">
        <v>0</v>
      </c>
      <c r="U5369">
        <v>0.54</v>
      </c>
      <c r="V5369">
        <v>0.44440000000000002</v>
      </c>
      <c r="W5369">
        <v>0.67069999999999996</v>
      </c>
      <c r="X5369">
        <v>0.47060000000000002</v>
      </c>
      <c r="Y5369">
        <v>0.375</v>
      </c>
      <c r="Z5369">
        <v>0.26790000000000003</v>
      </c>
      <c r="AA5369">
        <v>1</v>
      </c>
      <c r="AB5369">
        <v>0.66669999999999996</v>
      </c>
      <c r="AC5369">
        <v>0.89470000000000005</v>
      </c>
    </row>
    <row r="5370" spans="1:29" x14ac:dyDescent="0.25">
      <c r="A5370">
        <v>2017</v>
      </c>
      <c r="B5370" s="7">
        <v>43057</v>
      </c>
      <c r="C5370" t="s">
        <v>34</v>
      </c>
      <c r="D5370">
        <v>68</v>
      </c>
      <c r="E5370" t="s">
        <v>3735</v>
      </c>
      <c r="F5370" t="s">
        <v>3882</v>
      </c>
      <c r="G5370" t="s">
        <v>3672</v>
      </c>
      <c r="H5370">
        <v>526</v>
      </c>
      <c r="I5370" t="s">
        <v>587</v>
      </c>
      <c r="J5370">
        <v>39</v>
      </c>
      <c r="K5370" s="7">
        <v>28788</v>
      </c>
      <c r="L5370">
        <v>1603</v>
      </c>
      <c r="M5370" t="s">
        <v>1664</v>
      </c>
      <c r="N5370">
        <v>22</v>
      </c>
      <c r="O5370" s="7">
        <v>35018</v>
      </c>
      <c r="P5370" t="s">
        <v>23</v>
      </c>
      <c r="Q5370" t="s">
        <v>1664</v>
      </c>
      <c r="R5370" t="s">
        <v>21</v>
      </c>
      <c r="S5370">
        <v>0</v>
      </c>
      <c r="T5370">
        <v>0</v>
      </c>
      <c r="U5370">
        <v>0.64290000000000003</v>
      </c>
      <c r="V5370">
        <v>0.49519999999999997</v>
      </c>
      <c r="W5370">
        <v>0.73150000000000004</v>
      </c>
      <c r="X5370">
        <v>0.65690000000000004</v>
      </c>
      <c r="Y5370">
        <v>0.59570000000000001</v>
      </c>
      <c r="Z5370">
        <v>0.3846</v>
      </c>
      <c r="AA5370">
        <v>0.90910000000000002</v>
      </c>
      <c r="AB5370">
        <v>0.58330000000000004</v>
      </c>
      <c r="AC5370">
        <v>0.76919999999999999</v>
      </c>
    </row>
    <row r="5371" spans="1:29" x14ac:dyDescent="0.25">
      <c r="A5371">
        <v>2014</v>
      </c>
      <c r="B5371" s="7">
        <v>41950</v>
      </c>
      <c r="C5371" t="s">
        <v>46</v>
      </c>
      <c r="D5371">
        <v>68</v>
      </c>
      <c r="E5371" t="s">
        <v>3735</v>
      </c>
      <c r="F5371" t="s">
        <v>3882</v>
      </c>
      <c r="G5371" t="s">
        <v>3672</v>
      </c>
      <c r="H5371">
        <v>2432</v>
      </c>
      <c r="I5371" t="s">
        <v>2491</v>
      </c>
      <c r="J5371">
        <v>37</v>
      </c>
      <c r="K5371" s="7">
        <v>28318</v>
      </c>
      <c r="L5371">
        <v>1282</v>
      </c>
      <c r="M5371" t="s">
        <v>1343</v>
      </c>
      <c r="N5371">
        <v>31</v>
      </c>
      <c r="O5371" s="7">
        <v>30477</v>
      </c>
      <c r="P5371" t="s">
        <v>20</v>
      </c>
      <c r="Q5371" t="s">
        <v>2491</v>
      </c>
      <c r="R5371" t="s">
        <v>18</v>
      </c>
      <c r="S5371">
        <v>0</v>
      </c>
      <c r="T5371">
        <v>0</v>
      </c>
      <c r="U5371">
        <v>0.47060000000000002</v>
      </c>
      <c r="V5371">
        <v>0.30559999999999998</v>
      </c>
      <c r="W5371">
        <v>0.55840000000000001</v>
      </c>
      <c r="X5371">
        <v>0.32429999999999998</v>
      </c>
      <c r="Y5371">
        <v>0.4667</v>
      </c>
      <c r="Z5371">
        <v>0.1875</v>
      </c>
      <c r="AA5371">
        <v>0.25</v>
      </c>
      <c r="AB5371">
        <v>1</v>
      </c>
      <c r="AC5371">
        <v>1</v>
      </c>
    </row>
    <row r="5372" spans="1:29" x14ac:dyDescent="0.25">
      <c r="A5372">
        <v>2014</v>
      </c>
      <c r="B5372" s="7">
        <v>41769</v>
      </c>
      <c r="C5372" t="s">
        <v>46</v>
      </c>
      <c r="D5372">
        <v>94</v>
      </c>
      <c r="E5372" t="s">
        <v>3763</v>
      </c>
      <c r="F5372" t="s">
        <v>3889</v>
      </c>
      <c r="G5372" t="s">
        <v>3655</v>
      </c>
      <c r="H5372">
        <v>2432</v>
      </c>
      <c r="I5372" t="s">
        <v>2491</v>
      </c>
      <c r="J5372">
        <v>37</v>
      </c>
      <c r="K5372" s="7">
        <v>28318</v>
      </c>
      <c r="L5372">
        <v>2565</v>
      </c>
      <c r="M5372" t="s">
        <v>2624</v>
      </c>
      <c r="N5372">
        <v>36</v>
      </c>
      <c r="O5372" s="7">
        <v>28544</v>
      </c>
      <c r="P5372" t="s">
        <v>20</v>
      </c>
      <c r="Q5372" t="s">
        <v>2491</v>
      </c>
      <c r="R5372" t="s">
        <v>18</v>
      </c>
      <c r="S5372">
        <v>0</v>
      </c>
      <c r="T5372">
        <v>0</v>
      </c>
      <c r="U5372">
        <v>0.71430000000000005</v>
      </c>
      <c r="V5372">
        <v>0</v>
      </c>
      <c r="W5372">
        <v>0.90480000000000005</v>
      </c>
      <c r="X5372">
        <v>0.625</v>
      </c>
      <c r="Y5372">
        <v>0.71430000000000005</v>
      </c>
      <c r="Z5372">
        <v>0</v>
      </c>
      <c r="AA5372">
        <v>0</v>
      </c>
      <c r="AB5372">
        <v>0</v>
      </c>
      <c r="AC5372">
        <v>0</v>
      </c>
    </row>
    <row r="5373" spans="1:29" x14ac:dyDescent="0.25">
      <c r="A5373">
        <v>2013</v>
      </c>
      <c r="B5373" s="7">
        <v>41614</v>
      </c>
      <c r="C5373" t="s">
        <v>46</v>
      </c>
      <c r="D5373">
        <v>101</v>
      </c>
      <c r="E5373" t="s">
        <v>3772</v>
      </c>
      <c r="F5373" t="s">
        <v>3901</v>
      </c>
      <c r="G5373" t="s">
        <v>3672</v>
      </c>
      <c r="H5373">
        <v>222</v>
      </c>
      <c r="I5373" t="s">
        <v>283</v>
      </c>
      <c r="J5373">
        <v>34</v>
      </c>
      <c r="K5373" s="7">
        <v>29043</v>
      </c>
      <c r="L5373">
        <v>2432</v>
      </c>
      <c r="M5373" t="s">
        <v>2491</v>
      </c>
      <c r="N5373">
        <v>36</v>
      </c>
      <c r="O5373" s="7">
        <v>28318</v>
      </c>
      <c r="P5373" t="s">
        <v>23</v>
      </c>
      <c r="Q5373" t="s">
        <v>2491</v>
      </c>
      <c r="R5373" t="s">
        <v>18</v>
      </c>
      <c r="S5373">
        <v>0</v>
      </c>
      <c r="T5373">
        <v>0</v>
      </c>
      <c r="U5373">
        <v>0.33329999999999999</v>
      </c>
      <c r="V5373">
        <v>0.85709999999999997</v>
      </c>
      <c r="W5373">
        <v>0.33329999999999999</v>
      </c>
      <c r="X5373">
        <v>0.93940000000000001</v>
      </c>
      <c r="Y5373">
        <v>0</v>
      </c>
      <c r="Z5373">
        <v>0.83330000000000004</v>
      </c>
      <c r="AA5373">
        <v>1</v>
      </c>
      <c r="AB5373">
        <v>0</v>
      </c>
      <c r="AC5373">
        <v>0</v>
      </c>
    </row>
    <row r="5374" spans="1:29" x14ac:dyDescent="0.25">
      <c r="A5374">
        <v>2013</v>
      </c>
      <c r="B5374" s="7">
        <v>41517</v>
      </c>
      <c r="C5374" t="s">
        <v>46</v>
      </c>
      <c r="D5374">
        <v>107</v>
      </c>
      <c r="E5374" t="s">
        <v>3780</v>
      </c>
      <c r="F5374" t="s">
        <v>3876</v>
      </c>
      <c r="G5374" t="s">
        <v>3655</v>
      </c>
      <c r="H5374">
        <v>2432</v>
      </c>
      <c r="I5374" t="s">
        <v>2491</v>
      </c>
      <c r="J5374">
        <v>36</v>
      </c>
      <c r="K5374" s="7">
        <v>28318</v>
      </c>
      <c r="L5374">
        <v>1698</v>
      </c>
      <c r="M5374" t="s">
        <v>1758</v>
      </c>
      <c r="N5374">
        <v>21</v>
      </c>
      <c r="O5374" s="7">
        <v>33670</v>
      </c>
      <c r="P5374" t="s">
        <v>20</v>
      </c>
      <c r="Q5374" t="s">
        <v>2491</v>
      </c>
      <c r="R5374" t="s">
        <v>18</v>
      </c>
      <c r="S5374">
        <v>0</v>
      </c>
      <c r="T5374">
        <v>0</v>
      </c>
      <c r="U5374">
        <v>0.6905</v>
      </c>
      <c r="V5374">
        <v>0.66180000000000005</v>
      </c>
      <c r="W5374">
        <v>0.83589999999999998</v>
      </c>
      <c r="X5374">
        <v>0.79669999999999996</v>
      </c>
      <c r="Y5374">
        <v>0.66669999999999996</v>
      </c>
      <c r="Z5374">
        <v>0.62709999999999999</v>
      </c>
      <c r="AA5374">
        <v>1</v>
      </c>
      <c r="AB5374">
        <v>1</v>
      </c>
      <c r="AC5374">
        <v>1</v>
      </c>
    </row>
    <row r="5375" spans="1:29" x14ac:dyDescent="0.25">
      <c r="A5375">
        <v>2017</v>
      </c>
      <c r="B5375" s="7">
        <v>43057</v>
      </c>
      <c r="C5375" t="s">
        <v>49</v>
      </c>
      <c r="D5375">
        <v>68</v>
      </c>
      <c r="E5375" t="s">
        <v>3735</v>
      </c>
      <c r="F5375" t="s">
        <v>3882</v>
      </c>
      <c r="G5375" t="s">
        <v>3672</v>
      </c>
      <c r="H5375">
        <v>1752</v>
      </c>
      <c r="I5375" t="s">
        <v>1812</v>
      </c>
      <c r="J5375">
        <v>29</v>
      </c>
      <c r="K5375" s="7">
        <v>32356</v>
      </c>
      <c r="L5375">
        <v>2949</v>
      </c>
      <c r="M5375" t="s">
        <v>3006</v>
      </c>
      <c r="N5375">
        <v>27</v>
      </c>
      <c r="O5375" s="7">
        <v>33271</v>
      </c>
      <c r="P5375" t="s">
        <v>23</v>
      </c>
      <c r="Q5375" t="s">
        <v>3006</v>
      </c>
      <c r="R5375" t="s">
        <v>21</v>
      </c>
      <c r="S5375">
        <v>0</v>
      </c>
      <c r="T5375">
        <v>0</v>
      </c>
      <c r="U5375">
        <v>0.16669999999999999</v>
      </c>
      <c r="V5375">
        <v>0.74139999999999995</v>
      </c>
      <c r="W5375">
        <v>0.43480000000000002</v>
      </c>
      <c r="X5375">
        <v>0.81779999999999997</v>
      </c>
      <c r="Y5375">
        <v>0.1429</v>
      </c>
      <c r="Z5375">
        <v>0.71</v>
      </c>
      <c r="AA5375">
        <v>0</v>
      </c>
      <c r="AB5375">
        <v>0.5</v>
      </c>
      <c r="AC5375">
        <v>0.8</v>
      </c>
    </row>
    <row r="5376" spans="1:29" x14ac:dyDescent="0.25">
      <c r="A5376">
        <v>2018</v>
      </c>
      <c r="B5376" s="7">
        <v>43414</v>
      </c>
      <c r="C5376" t="s">
        <v>49</v>
      </c>
      <c r="D5376">
        <v>74</v>
      </c>
      <c r="E5376" t="s">
        <v>3741</v>
      </c>
      <c r="F5376" t="s">
        <v>3886</v>
      </c>
      <c r="G5376" t="s">
        <v>3655</v>
      </c>
      <c r="H5376">
        <v>2185</v>
      </c>
      <c r="I5376" t="s">
        <v>2245</v>
      </c>
      <c r="J5376">
        <v>24</v>
      </c>
      <c r="K5376" s="7">
        <v>34568</v>
      </c>
      <c r="L5376">
        <v>2949</v>
      </c>
      <c r="M5376" t="s">
        <v>3006</v>
      </c>
      <c r="N5376">
        <v>28</v>
      </c>
      <c r="O5376" s="7">
        <v>33271</v>
      </c>
      <c r="P5376" t="s">
        <v>23</v>
      </c>
      <c r="Q5376" t="s">
        <v>3006</v>
      </c>
      <c r="R5376" t="s">
        <v>26</v>
      </c>
      <c r="S5376">
        <v>0</v>
      </c>
      <c r="T5376">
        <v>0</v>
      </c>
      <c r="U5376">
        <v>0.35820000000000002</v>
      </c>
      <c r="V5376">
        <v>0.28070000000000001</v>
      </c>
      <c r="W5376">
        <v>0.39439999999999997</v>
      </c>
      <c r="X5376">
        <v>0.5</v>
      </c>
      <c r="Y5376">
        <v>0.25</v>
      </c>
      <c r="Z5376">
        <v>0.1522</v>
      </c>
      <c r="AA5376">
        <v>0.88890000000000002</v>
      </c>
      <c r="AB5376">
        <v>1</v>
      </c>
      <c r="AC5376">
        <v>0.83330000000000004</v>
      </c>
    </row>
    <row r="5377" spans="1:29" x14ac:dyDescent="0.25">
      <c r="A5377">
        <v>2017</v>
      </c>
      <c r="B5377" s="7">
        <v>43057</v>
      </c>
      <c r="C5377" t="s">
        <v>43</v>
      </c>
      <c r="D5377">
        <v>68</v>
      </c>
      <c r="E5377" t="s">
        <v>3735</v>
      </c>
      <c r="F5377" t="s">
        <v>3882</v>
      </c>
      <c r="G5377" t="s">
        <v>3672</v>
      </c>
      <c r="H5377">
        <v>378</v>
      </c>
      <c r="I5377" t="s">
        <v>439</v>
      </c>
      <c r="J5377">
        <v>33</v>
      </c>
      <c r="K5377" s="7">
        <v>31041</v>
      </c>
      <c r="L5377">
        <v>445</v>
      </c>
      <c r="M5377" t="s">
        <v>506</v>
      </c>
      <c r="N5377">
        <v>29</v>
      </c>
      <c r="O5377" s="7">
        <v>32646</v>
      </c>
      <c r="P5377" t="s">
        <v>23</v>
      </c>
      <c r="Q5377" t="s">
        <v>506</v>
      </c>
      <c r="R5377" t="s">
        <v>26</v>
      </c>
      <c r="S5377">
        <v>0</v>
      </c>
      <c r="T5377">
        <v>0</v>
      </c>
      <c r="U5377">
        <v>0.4143</v>
      </c>
      <c r="V5377">
        <v>0.5151</v>
      </c>
      <c r="W5377">
        <v>0.43730000000000002</v>
      </c>
      <c r="X5377">
        <v>0.58889999999999998</v>
      </c>
      <c r="Y5377">
        <v>0.33800000000000002</v>
      </c>
      <c r="Z5377">
        <v>0.49459999999999998</v>
      </c>
      <c r="AA5377">
        <v>0.76</v>
      </c>
      <c r="AB5377">
        <v>1</v>
      </c>
      <c r="AC5377">
        <v>0</v>
      </c>
    </row>
    <row r="5378" spans="1:29" x14ac:dyDescent="0.25">
      <c r="A5378">
        <v>2019</v>
      </c>
      <c r="B5378" s="7">
        <v>43617</v>
      </c>
      <c r="C5378" t="s">
        <v>43</v>
      </c>
      <c r="D5378">
        <v>86</v>
      </c>
      <c r="E5378" t="s">
        <v>3753</v>
      </c>
      <c r="F5378" t="s">
        <v>3865</v>
      </c>
      <c r="G5378" t="s">
        <v>3754</v>
      </c>
      <c r="H5378">
        <v>1312</v>
      </c>
      <c r="I5378" t="s">
        <v>1373</v>
      </c>
      <c r="J5378">
        <v>35</v>
      </c>
      <c r="K5378" s="7">
        <v>30796</v>
      </c>
      <c r="L5378">
        <v>445</v>
      </c>
      <c r="M5378" t="s">
        <v>506</v>
      </c>
      <c r="N5378">
        <v>30</v>
      </c>
      <c r="O5378" s="7">
        <v>32646</v>
      </c>
      <c r="P5378" t="s">
        <v>23</v>
      </c>
      <c r="Q5378" t="s">
        <v>506</v>
      </c>
      <c r="R5378" t="s">
        <v>18</v>
      </c>
      <c r="S5378">
        <v>0</v>
      </c>
      <c r="T5378">
        <v>0</v>
      </c>
      <c r="U5378">
        <v>0.46839999999999998</v>
      </c>
      <c r="V5378">
        <v>0.4975</v>
      </c>
      <c r="W5378">
        <v>0.51719999999999999</v>
      </c>
      <c r="X5378">
        <v>0.50480000000000003</v>
      </c>
      <c r="Y5378">
        <v>0.3846</v>
      </c>
      <c r="Z5378">
        <v>0.45029999999999998</v>
      </c>
      <c r="AA5378">
        <v>0.44440000000000002</v>
      </c>
      <c r="AB5378">
        <v>1</v>
      </c>
      <c r="AC5378">
        <v>0.66669999999999996</v>
      </c>
    </row>
    <row r="5379" spans="1:29" x14ac:dyDescent="0.25">
      <c r="A5379">
        <v>2011</v>
      </c>
      <c r="B5379" s="7">
        <v>40600</v>
      </c>
      <c r="C5379" t="s">
        <v>43</v>
      </c>
      <c r="D5379">
        <v>68</v>
      </c>
      <c r="E5379" t="s">
        <v>3735</v>
      </c>
      <c r="F5379" t="s">
        <v>3882</v>
      </c>
      <c r="G5379" t="s">
        <v>3672</v>
      </c>
      <c r="H5379">
        <v>1508</v>
      </c>
      <c r="I5379" t="s">
        <v>1569</v>
      </c>
      <c r="J5379">
        <v>30</v>
      </c>
      <c r="K5379" s="7">
        <v>29617</v>
      </c>
      <c r="L5379">
        <v>3426</v>
      </c>
      <c r="M5379" t="s">
        <v>3481</v>
      </c>
      <c r="O5379" s="7"/>
      <c r="P5379" t="s">
        <v>23</v>
      </c>
      <c r="Q5379" t="s">
        <v>3481</v>
      </c>
      <c r="R5379" t="s">
        <v>21</v>
      </c>
      <c r="S5379">
        <v>0</v>
      </c>
      <c r="T5379">
        <v>0</v>
      </c>
      <c r="U5379">
        <v>0.44779999999999998</v>
      </c>
      <c r="V5379">
        <v>0.31030000000000002</v>
      </c>
      <c r="W5379">
        <v>0.52329999999999999</v>
      </c>
      <c r="X5379">
        <v>0.46429999999999999</v>
      </c>
      <c r="Y5379">
        <v>0.34549999999999997</v>
      </c>
      <c r="Z5379">
        <v>0.26529999999999998</v>
      </c>
      <c r="AA5379">
        <v>1</v>
      </c>
      <c r="AB5379">
        <v>0.66669999999999996</v>
      </c>
      <c r="AC5379">
        <v>0.5</v>
      </c>
    </row>
    <row r="5380" spans="1:29" x14ac:dyDescent="0.25">
      <c r="A5380">
        <v>2011</v>
      </c>
      <c r="B5380" s="7">
        <v>40600</v>
      </c>
      <c r="C5380" t="s">
        <v>50</v>
      </c>
      <c r="D5380">
        <v>68</v>
      </c>
      <c r="E5380" t="s">
        <v>3735</v>
      </c>
      <c r="F5380" t="s">
        <v>3882</v>
      </c>
      <c r="G5380" t="s">
        <v>3672</v>
      </c>
      <c r="H5380">
        <v>3592</v>
      </c>
      <c r="I5380" t="s">
        <v>3647</v>
      </c>
      <c r="J5380">
        <v>33</v>
      </c>
      <c r="K5380" s="7">
        <v>28696</v>
      </c>
      <c r="L5380">
        <v>2649</v>
      </c>
      <c r="M5380" t="s">
        <v>2708</v>
      </c>
      <c r="N5380">
        <v>41</v>
      </c>
      <c r="O5380" s="7">
        <v>25507</v>
      </c>
      <c r="P5380" t="s">
        <v>20</v>
      </c>
      <c r="Q5380" t="s">
        <v>3647</v>
      </c>
      <c r="R5380" t="s">
        <v>31</v>
      </c>
      <c r="S5380">
        <v>0</v>
      </c>
      <c r="T5380">
        <v>0</v>
      </c>
      <c r="U5380">
        <v>0.36359999999999998</v>
      </c>
      <c r="V5380">
        <v>0.33329999999999999</v>
      </c>
      <c r="W5380">
        <v>0.36359999999999998</v>
      </c>
      <c r="X5380">
        <v>0.33329999999999999</v>
      </c>
      <c r="Y5380">
        <v>0.36359999999999998</v>
      </c>
      <c r="Z5380">
        <v>0.2</v>
      </c>
      <c r="AA5380">
        <v>0</v>
      </c>
      <c r="AB5380">
        <v>0</v>
      </c>
      <c r="AC5380">
        <v>1</v>
      </c>
    </row>
    <row r="5381" spans="1:29" x14ac:dyDescent="0.25">
      <c r="A5381">
        <v>2017</v>
      </c>
      <c r="B5381" s="7">
        <v>43057</v>
      </c>
      <c r="C5381" t="s">
        <v>46</v>
      </c>
      <c r="D5381">
        <v>68</v>
      </c>
      <c r="E5381" t="s">
        <v>3735</v>
      </c>
      <c r="F5381" t="s">
        <v>3882</v>
      </c>
      <c r="G5381" t="s">
        <v>3672</v>
      </c>
      <c r="H5381">
        <v>1260</v>
      </c>
      <c r="I5381" t="s">
        <v>1321</v>
      </c>
      <c r="J5381">
        <v>38</v>
      </c>
      <c r="K5381" s="7">
        <v>29325</v>
      </c>
      <c r="L5381">
        <v>3472</v>
      </c>
      <c r="M5381" t="s">
        <v>3527</v>
      </c>
      <c r="N5381">
        <v>26</v>
      </c>
      <c r="O5381" s="7">
        <v>33639</v>
      </c>
      <c r="P5381" t="s">
        <v>23</v>
      </c>
      <c r="Q5381" t="s">
        <v>3527</v>
      </c>
      <c r="R5381" t="s">
        <v>21</v>
      </c>
      <c r="S5381">
        <v>0</v>
      </c>
      <c r="T5381">
        <v>0</v>
      </c>
      <c r="U5381">
        <v>0.56140000000000001</v>
      </c>
      <c r="V5381">
        <v>0.44209999999999999</v>
      </c>
      <c r="W5381">
        <v>0.5867</v>
      </c>
      <c r="X5381">
        <v>0.56589999999999996</v>
      </c>
      <c r="Y5381">
        <v>0.21429999999999999</v>
      </c>
      <c r="Z5381">
        <v>0.31080000000000002</v>
      </c>
      <c r="AA5381">
        <v>0.95450000000000002</v>
      </c>
      <c r="AB5381">
        <v>0.71430000000000005</v>
      </c>
      <c r="AC5381">
        <v>0.8</v>
      </c>
    </row>
    <row r="5382" spans="1:29" x14ac:dyDescent="0.25">
      <c r="A5382">
        <v>2018</v>
      </c>
      <c r="B5382" s="7">
        <v>43204</v>
      </c>
      <c r="C5382" t="s">
        <v>46</v>
      </c>
      <c r="D5382">
        <v>127</v>
      </c>
      <c r="E5382" t="s">
        <v>3800</v>
      </c>
      <c r="F5382" t="s">
        <v>3867</v>
      </c>
      <c r="G5382" t="s">
        <v>3655</v>
      </c>
      <c r="H5382">
        <v>276</v>
      </c>
      <c r="I5382" t="s">
        <v>337</v>
      </c>
      <c r="J5382">
        <v>32</v>
      </c>
      <c r="K5382" s="7">
        <v>31545</v>
      </c>
      <c r="L5382">
        <v>3472</v>
      </c>
      <c r="M5382" t="s">
        <v>3527</v>
      </c>
      <c r="N5382">
        <v>26</v>
      </c>
      <c r="O5382" s="7">
        <v>33639</v>
      </c>
      <c r="P5382" t="s">
        <v>23</v>
      </c>
      <c r="Q5382" t="s">
        <v>3527</v>
      </c>
      <c r="R5382" t="s">
        <v>31</v>
      </c>
      <c r="S5382">
        <v>0</v>
      </c>
      <c r="T5382">
        <v>0</v>
      </c>
      <c r="U5382">
        <v>0.5</v>
      </c>
      <c r="V5382">
        <v>0.48149999999999998</v>
      </c>
      <c r="W5382">
        <v>0.7</v>
      </c>
      <c r="X5382">
        <v>0.5</v>
      </c>
      <c r="Y5382">
        <v>0.5</v>
      </c>
      <c r="Z5382">
        <v>0.1429</v>
      </c>
      <c r="AA5382">
        <v>0</v>
      </c>
      <c r="AB5382">
        <v>0</v>
      </c>
      <c r="AC5382">
        <v>1</v>
      </c>
    </row>
    <row r="5383" spans="1:29" x14ac:dyDescent="0.25">
      <c r="A5383">
        <v>2010</v>
      </c>
      <c r="B5383" s="7">
        <v>40229</v>
      </c>
      <c r="C5383" t="s">
        <v>3930</v>
      </c>
      <c r="D5383">
        <v>68</v>
      </c>
      <c r="E5383" t="s">
        <v>3735</v>
      </c>
      <c r="F5383" t="s">
        <v>3882</v>
      </c>
      <c r="G5383" t="s">
        <v>3672</v>
      </c>
      <c r="H5383">
        <v>3219</v>
      </c>
      <c r="I5383" t="s">
        <v>3275</v>
      </c>
      <c r="J5383">
        <v>28</v>
      </c>
      <c r="K5383" s="7">
        <v>29858</v>
      </c>
      <c r="L5383">
        <v>2555</v>
      </c>
      <c r="M5383" t="s">
        <v>2614</v>
      </c>
      <c r="N5383">
        <v>31</v>
      </c>
      <c r="O5383" s="7">
        <v>28857</v>
      </c>
      <c r="P5383" t="s">
        <v>20</v>
      </c>
      <c r="Q5383" t="s">
        <v>3275</v>
      </c>
      <c r="R5383" t="s">
        <v>18</v>
      </c>
      <c r="S5383">
        <v>0</v>
      </c>
      <c r="T5383">
        <v>2</v>
      </c>
      <c r="U5383">
        <v>0.42309999999999998</v>
      </c>
      <c r="V5383">
        <v>0.46300000000000002</v>
      </c>
      <c r="W5383">
        <v>0.67610000000000003</v>
      </c>
      <c r="X5383">
        <v>0.61729999999999996</v>
      </c>
      <c r="Y5383">
        <v>0.3488</v>
      </c>
      <c r="Z5383">
        <v>0.45279999999999998</v>
      </c>
      <c r="AA5383">
        <v>0.66669999999999996</v>
      </c>
      <c r="AB5383">
        <v>1</v>
      </c>
      <c r="AC5383">
        <v>0</v>
      </c>
    </row>
    <row r="5384" spans="1:29" x14ac:dyDescent="0.25">
      <c r="A5384">
        <v>2012</v>
      </c>
      <c r="B5384" s="7">
        <v>40970</v>
      </c>
      <c r="C5384" t="s">
        <v>3930</v>
      </c>
      <c r="D5384">
        <v>68</v>
      </c>
      <c r="E5384" t="s">
        <v>3735</v>
      </c>
      <c r="F5384" t="s">
        <v>3882</v>
      </c>
      <c r="G5384" t="s">
        <v>3672</v>
      </c>
      <c r="H5384">
        <v>3219</v>
      </c>
      <c r="I5384" t="s">
        <v>3275</v>
      </c>
      <c r="J5384">
        <v>30</v>
      </c>
      <c r="K5384" s="7">
        <v>29858</v>
      </c>
      <c r="L5384">
        <v>2757</v>
      </c>
      <c r="M5384" t="s">
        <v>2815</v>
      </c>
      <c r="N5384">
        <v>29</v>
      </c>
      <c r="O5384" s="7">
        <v>30464</v>
      </c>
      <c r="P5384" t="s">
        <v>20</v>
      </c>
      <c r="Q5384" t="s">
        <v>3275</v>
      </c>
      <c r="R5384" t="s">
        <v>18</v>
      </c>
      <c r="S5384">
        <v>0</v>
      </c>
      <c r="T5384">
        <v>0</v>
      </c>
      <c r="U5384">
        <v>0.66669999999999996</v>
      </c>
      <c r="V5384">
        <v>0</v>
      </c>
      <c r="W5384">
        <v>0.74</v>
      </c>
      <c r="X5384">
        <v>0.55169999999999997</v>
      </c>
      <c r="Y5384">
        <v>0.6452</v>
      </c>
      <c r="Z5384">
        <v>0</v>
      </c>
      <c r="AA5384">
        <v>0</v>
      </c>
      <c r="AB5384">
        <v>1</v>
      </c>
      <c r="AC5384">
        <v>0</v>
      </c>
    </row>
    <row r="5385" spans="1:29" x14ac:dyDescent="0.25">
      <c r="A5385">
        <v>2013</v>
      </c>
      <c r="B5385" s="7">
        <v>41321</v>
      </c>
      <c r="C5385" t="s">
        <v>3930</v>
      </c>
      <c r="D5385">
        <v>70</v>
      </c>
      <c r="E5385" t="s">
        <v>3737</v>
      </c>
      <c r="F5385" t="s">
        <v>3848</v>
      </c>
      <c r="G5385" t="s">
        <v>3687</v>
      </c>
      <c r="H5385">
        <v>3219</v>
      </c>
      <c r="I5385" t="s">
        <v>3275</v>
      </c>
      <c r="J5385">
        <v>31</v>
      </c>
      <c r="K5385" s="7">
        <v>29858</v>
      </c>
      <c r="L5385">
        <v>1524</v>
      </c>
      <c r="M5385" t="s">
        <v>1585</v>
      </c>
      <c r="N5385">
        <v>31</v>
      </c>
      <c r="O5385" s="7">
        <v>29917</v>
      </c>
      <c r="P5385" t="s">
        <v>20</v>
      </c>
      <c r="Q5385" t="s">
        <v>3275</v>
      </c>
      <c r="R5385" t="s">
        <v>21</v>
      </c>
      <c r="S5385">
        <v>0</v>
      </c>
      <c r="T5385">
        <v>1</v>
      </c>
      <c r="U5385">
        <v>0.62029999999999996</v>
      </c>
      <c r="V5385">
        <v>0.65380000000000005</v>
      </c>
      <c r="W5385">
        <v>0.72889999999999999</v>
      </c>
      <c r="X5385">
        <v>0.72729999999999995</v>
      </c>
      <c r="Y5385">
        <v>0.58620000000000005</v>
      </c>
      <c r="Z5385">
        <v>0.62219999999999998</v>
      </c>
      <c r="AA5385">
        <v>0.63639999999999997</v>
      </c>
      <c r="AB5385">
        <v>0.8</v>
      </c>
      <c r="AC5385">
        <v>0.83330000000000004</v>
      </c>
    </row>
    <row r="5386" spans="1:29" x14ac:dyDescent="0.25">
      <c r="A5386">
        <v>2011</v>
      </c>
      <c r="B5386" s="7">
        <v>40810</v>
      </c>
      <c r="C5386" t="s">
        <v>3930</v>
      </c>
      <c r="D5386">
        <v>74</v>
      </c>
      <c r="E5386" t="s">
        <v>3741</v>
      </c>
      <c r="F5386" t="s">
        <v>3886</v>
      </c>
      <c r="G5386" t="s">
        <v>3655</v>
      </c>
      <c r="H5386">
        <v>3219</v>
      </c>
      <c r="I5386" t="s">
        <v>3275</v>
      </c>
      <c r="J5386">
        <v>30</v>
      </c>
      <c r="K5386" s="7">
        <v>29858</v>
      </c>
      <c r="L5386">
        <v>2749</v>
      </c>
      <c r="M5386" t="s">
        <v>2807</v>
      </c>
      <c r="N5386">
        <v>33</v>
      </c>
      <c r="O5386" s="7">
        <v>28595</v>
      </c>
      <c r="P5386" t="s">
        <v>20</v>
      </c>
      <c r="Q5386" t="s">
        <v>3275</v>
      </c>
      <c r="R5386" t="s">
        <v>18</v>
      </c>
      <c r="S5386">
        <v>1</v>
      </c>
      <c r="T5386">
        <v>0</v>
      </c>
      <c r="U5386">
        <v>0.71430000000000005</v>
      </c>
      <c r="V5386">
        <v>0</v>
      </c>
      <c r="W5386">
        <v>0.66669999999999996</v>
      </c>
      <c r="X5386">
        <v>0</v>
      </c>
      <c r="Y5386">
        <v>0.71430000000000005</v>
      </c>
      <c r="Z5386">
        <v>0</v>
      </c>
      <c r="AA5386">
        <v>0</v>
      </c>
      <c r="AB5386">
        <v>0</v>
      </c>
      <c r="AC5386">
        <v>0</v>
      </c>
    </row>
    <row r="5387" spans="1:29" x14ac:dyDescent="0.25">
      <c r="A5387">
        <v>2012</v>
      </c>
      <c r="B5387" s="7">
        <v>41101</v>
      </c>
      <c r="C5387" t="s">
        <v>3930</v>
      </c>
      <c r="D5387">
        <v>83</v>
      </c>
      <c r="E5387" t="s">
        <v>3750</v>
      </c>
      <c r="F5387" t="s">
        <v>3846</v>
      </c>
      <c r="G5387" t="s">
        <v>3655</v>
      </c>
      <c r="H5387">
        <v>3219</v>
      </c>
      <c r="I5387" t="s">
        <v>3275</v>
      </c>
      <c r="J5387">
        <v>31</v>
      </c>
      <c r="K5387" s="7">
        <v>29858</v>
      </c>
      <c r="L5387">
        <v>244</v>
      </c>
      <c r="M5387" t="s">
        <v>305</v>
      </c>
      <c r="N5387">
        <v>31</v>
      </c>
      <c r="O5387" s="7">
        <v>29928</v>
      </c>
      <c r="P5387" t="s">
        <v>20</v>
      </c>
      <c r="Q5387" t="s">
        <v>3275</v>
      </c>
      <c r="R5387" t="s">
        <v>21</v>
      </c>
      <c r="S5387">
        <v>1</v>
      </c>
      <c r="T5387">
        <v>0</v>
      </c>
      <c r="U5387">
        <v>0.49</v>
      </c>
      <c r="V5387">
        <v>0.2626</v>
      </c>
      <c r="W5387">
        <v>0.57140000000000002</v>
      </c>
      <c r="X5387">
        <v>0.30409999999999998</v>
      </c>
      <c r="Y5387">
        <v>0.4103</v>
      </c>
      <c r="Z5387">
        <v>0.1852</v>
      </c>
      <c r="AA5387">
        <v>0.7419</v>
      </c>
      <c r="AB5387">
        <v>0.82609999999999995</v>
      </c>
      <c r="AC5387">
        <v>0.94440000000000002</v>
      </c>
    </row>
    <row r="5388" spans="1:29" x14ac:dyDescent="0.25">
      <c r="A5388">
        <v>2015</v>
      </c>
      <c r="B5388" s="7">
        <v>42182</v>
      </c>
      <c r="C5388" t="s">
        <v>48</v>
      </c>
      <c r="D5388">
        <v>69</v>
      </c>
      <c r="E5388" t="s">
        <v>3736</v>
      </c>
      <c r="F5388" t="s">
        <v>3857</v>
      </c>
      <c r="G5388" t="s">
        <v>3655</v>
      </c>
      <c r="H5388">
        <v>1978</v>
      </c>
      <c r="I5388" t="s">
        <v>2038</v>
      </c>
      <c r="J5388">
        <v>30</v>
      </c>
      <c r="K5388" s="7">
        <v>31212</v>
      </c>
      <c r="L5388">
        <v>1584</v>
      </c>
      <c r="M5388" t="s">
        <v>1645</v>
      </c>
      <c r="N5388">
        <v>26</v>
      </c>
      <c r="O5388" s="7">
        <v>32784</v>
      </c>
      <c r="P5388" t="s">
        <v>23</v>
      </c>
      <c r="Q5388" t="s">
        <v>1645</v>
      </c>
      <c r="R5388" t="s">
        <v>21</v>
      </c>
      <c r="S5388">
        <v>0</v>
      </c>
      <c r="T5388">
        <v>1</v>
      </c>
      <c r="U5388">
        <v>0.32069999999999999</v>
      </c>
      <c r="V5388">
        <v>0.35620000000000002</v>
      </c>
      <c r="W5388">
        <v>0.32979999999999998</v>
      </c>
      <c r="X5388">
        <v>0.47489999999999999</v>
      </c>
      <c r="Y5388">
        <v>0.2349</v>
      </c>
      <c r="Z5388">
        <v>0.3453</v>
      </c>
      <c r="AA5388">
        <v>0.68569999999999998</v>
      </c>
      <c r="AB5388">
        <v>0</v>
      </c>
      <c r="AC5388">
        <v>0</v>
      </c>
    </row>
    <row r="5389" spans="1:29" x14ac:dyDescent="0.25">
      <c r="A5389">
        <v>2015</v>
      </c>
      <c r="B5389" s="7">
        <v>42182</v>
      </c>
      <c r="C5389" t="s">
        <v>54</v>
      </c>
      <c r="D5389">
        <v>69</v>
      </c>
      <c r="E5389" t="s">
        <v>3736</v>
      </c>
      <c r="F5389" t="s">
        <v>3857</v>
      </c>
      <c r="G5389" t="s">
        <v>3655</v>
      </c>
      <c r="H5389">
        <v>2173</v>
      </c>
      <c r="I5389" t="s">
        <v>2233</v>
      </c>
      <c r="J5389">
        <v>25</v>
      </c>
      <c r="K5389" s="7">
        <v>33226</v>
      </c>
      <c r="L5389">
        <v>3008</v>
      </c>
      <c r="M5389" t="s">
        <v>3065</v>
      </c>
      <c r="N5389">
        <v>30</v>
      </c>
      <c r="O5389" s="7">
        <v>31334</v>
      </c>
      <c r="P5389" t="s">
        <v>23</v>
      </c>
      <c r="Q5389" t="s">
        <v>3065</v>
      </c>
      <c r="R5389" t="s">
        <v>18</v>
      </c>
      <c r="S5389">
        <v>0</v>
      </c>
      <c r="T5389">
        <v>1</v>
      </c>
      <c r="U5389">
        <v>0.32140000000000002</v>
      </c>
      <c r="V5389">
        <v>0.52629999999999999</v>
      </c>
      <c r="W5389">
        <v>0.40620000000000001</v>
      </c>
      <c r="X5389">
        <v>0.57140000000000002</v>
      </c>
      <c r="Y5389">
        <v>0.26919999999999999</v>
      </c>
      <c r="Z5389">
        <v>0.47060000000000002</v>
      </c>
      <c r="AA5389">
        <v>1</v>
      </c>
      <c r="AB5389">
        <v>0</v>
      </c>
      <c r="AC5389">
        <v>0</v>
      </c>
    </row>
    <row r="5390" spans="1:29" x14ac:dyDescent="0.25">
      <c r="A5390">
        <v>2015</v>
      </c>
      <c r="B5390" s="7">
        <v>42182</v>
      </c>
      <c r="C5390" t="s">
        <v>50</v>
      </c>
      <c r="D5390">
        <v>69</v>
      </c>
      <c r="E5390" t="s">
        <v>3736</v>
      </c>
      <c r="F5390" t="s">
        <v>3857</v>
      </c>
      <c r="G5390" t="s">
        <v>3655</v>
      </c>
      <c r="H5390">
        <v>768</v>
      </c>
      <c r="I5390" t="s">
        <v>829</v>
      </c>
      <c r="J5390">
        <v>31</v>
      </c>
      <c r="K5390" s="7">
        <v>30849</v>
      </c>
      <c r="L5390">
        <v>1924</v>
      </c>
      <c r="M5390" t="s">
        <v>1984</v>
      </c>
      <c r="N5390">
        <v>26</v>
      </c>
      <c r="O5390" s="7">
        <v>32515</v>
      </c>
      <c r="P5390" t="s">
        <v>20</v>
      </c>
      <c r="Q5390" t="s">
        <v>829</v>
      </c>
      <c r="R5390" t="s">
        <v>26</v>
      </c>
      <c r="S5390">
        <v>0</v>
      </c>
      <c r="T5390">
        <v>0</v>
      </c>
      <c r="U5390">
        <v>0.51519999999999999</v>
      </c>
      <c r="V5390">
        <v>0.56920000000000004</v>
      </c>
      <c r="W5390">
        <v>0.61219999999999997</v>
      </c>
      <c r="X5390">
        <v>0.6875</v>
      </c>
      <c r="Y5390">
        <v>0.2</v>
      </c>
      <c r="Z5390">
        <v>0.4</v>
      </c>
      <c r="AA5390">
        <v>1</v>
      </c>
      <c r="AB5390">
        <v>1</v>
      </c>
      <c r="AC5390">
        <v>0.92310000000000003</v>
      </c>
    </row>
    <row r="5391" spans="1:29" x14ac:dyDescent="0.25">
      <c r="A5391">
        <v>2014</v>
      </c>
      <c r="B5391" s="7">
        <v>41993</v>
      </c>
      <c r="C5391" t="s">
        <v>50</v>
      </c>
      <c r="D5391">
        <v>81</v>
      </c>
      <c r="E5391" t="s">
        <v>3748</v>
      </c>
      <c r="F5391" t="s">
        <v>3852</v>
      </c>
      <c r="G5391" t="s">
        <v>3662</v>
      </c>
      <c r="H5391">
        <v>872</v>
      </c>
      <c r="I5391" t="s">
        <v>933</v>
      </c>
      <c r="J5391">
        <v>31</v>
      </c>
      <c r="K5391" s="7">
        <v>30818</v>
      </c>
      <c r="L5391">
        <v>768</v>
      </c>
      <c r="M5391" t="s">
        <v>829</v>
      </c>
      <c r="N5391">
        <v>31</v>
      </c>
      <c r="O5391" s="7">
        <v>30849</v>
      </c>
      <c r="P5391" t="s">
        <v>23</v>
      </c>
      <c r="Q5391" t="s">
        <v>829</v>
      </c>
      <c r="R5391" t="s">
        <v>21</v>
      </c>
      <c r="S5391">
        <v>0</v>
      </c>
      <c r="T5391">
        <v>0</v>
      </c>
      <c r="U5391">
        <v>0.38140000000000002</v>
      </c>
      <c r="V5391">
        <v>0.57689999999999997</v>
      </c>
      <c r="W5391">
        <v>0.55000000000000004</v>
      </c>
      <c r="X5391">
        <v>0.69889999999999997</v>
      </c>
      <c r="Y5391">
        <v>0.3125</v>
      </c>
      <c r="Z5391">
        <v>0.5</v>
      </c>
      <c r="AA5391">
        <v>0.61539999999999995</v>
      </c>
      <c r="AB5391">
        <v>1</v>
      </c>
      <c r="AC5391">
        <v>1</v>
      </c>
    </row>
    <row r="5392" spans="1:29" x14ac:dyDescent="0.25">
      <c r="A5392">
        <v>2012</v>
      </c>
      <c r="B5392" s="7">
        <v>41083</v>
      </c>
      <c r="C5392" t="s">
        <v>50</v>
      </c>
      <c r="D5392">
        <v>123</v>
      </c>
      <c r="E5392" t="s">
        <v>3796</v>
      </c>
      <c r="F5392" t="s">
        <v>3872</v>
      </c>
      <c r="G5392" t="s">
        <v>3662</v>
      </c>
      <c r="H5392">
        <v>45</v>
      </c>
      <c r="I5392" t="s">
        <v>107</v>
      </c>
      <c r="J5392">
        <v>32</v>
      </c>
      <c r="K5392" s="7">
        <v>29437</v>
      </c>
      <c r="L5392">
        <v>768</v>
      </c>
      <c r="M5392" t="s">
        <v>829</v>
      </c>
      <c r="N5392">
        <v>28</v>
      </c>
      <c r="O5392" s="7">
        <v>30849</v>
      </c>
      <c r="P5392" t="s">
        <v>23</v>
      </c>
      <c r="Q5392" t="s">
        <v>829</v>
      </c>
      <c r="R5392" t="s">
        <v>21</v>
      </c>
      <c r="S5392">
        <v>0</v>
      </c>
      <c r="T5392">
        <v>0</v>
      </c>
      <c r="U5392">
        <v>0.38</v>
      </c>
      <c r="V5392">
        <v>0.43180000000000002</v>
      </c>
      <c r="W5392">
        <v>0.50700000000000001</v>
      </c>
      <c r="X5392">
        <v>0.75</v>
      </c>
      <c r="Y5392">
        <v>0.25640000000000002</v>
      </c>
      <c r="Z5392">
        <v>0.28570000000000001</v>
      </c>
      <c r="AA5392">
        <v>0.75</v>
      </c>
      <c r="AB5392">
        <v>1</v>
      </c>
      <c r="AC5392">
        <v>0.81820000000000004</v>
      </c>
    </row>
    <row r="5393" spans="1:29" x14ac:dyDescent="0.25">
      <c r="A5393">
        <v>2015</v>
      </c>
      <c r="B5393" s="7">
        <v>42182</v>
      </c>
      <c r="C5393" t="s">
        <v>54</v>
      </c>
      <c r="D5393">
        <v>69</v>
      </c>
      <c r="E5393" t="s">
        <v>3736</v>
      </c>
      <c r="F5393" t="s">
        <v>3857</v>
      </c>
      <c r="G5393" t="s">
        <v>3655</v>
      </c>
      <c r="H5393">
        <v>2986</v>
      </c>
      <c r="I5393" t="s">
        <v>3043</v>
      </c>
      <c r="J5393">
        <v>30</v>
      </c>
      <c r="K5393" s="7">
        <v>31362</v>
      </c>
      <c r="L5393">
        <v>1145</v>
      </c>
      <c r="M5393" t="s">
        <v>1206</v>
      </c>
      <c r="N5393">
        <v>28</v>
      </c>
      <c r="O5393" s="7">
        <v>32039</v>
      </c>
      <c r="P5393" t="s">
        <v>20</v>
      </c>
      <c r="Q5393" t="s">
        <v>3043</v>
      </c>
      <c r="R5393" t="s">
        <v>21</v>
      </c>
      <c r="S5393">
        <v>0</v>
      </c>
      <c r="T5393">
        <v>0</v>
      </c>
      <c r="U5393">
        <v>0.58330000000000004</v>
      </c>
      <c r="V5393">
        <v>0.375</v>
      </c>
      <c r="W5393">
        <v>0.72370000000000001</v>
      </c>
      <c r="X5393">
        <v>0.56989999999999996</v>
      </c>
      <c r="Y5393">
        <v>0.51719999999999999</v>
      </c>
      <c r="Z5393">
        <v>0.25</v>
      </c>
      <c r="AA5393">
        <v>0.66669999999999996</v>
      </c>
      <c r="AB5393">
        <v>0.71430000000000005</v>
      </c>
      <c r="AC5393">
        <v>0.83330000000000004</v>
      </c>
    </row>
    <row r="5394" spans="1:29" x14ac:dyDescent="0.25">
      <c r="A5394">
        <v>2014</v>
      </c>
      <c r="B5394" s="7">
        <v>41951</v>
      </c>
      <c r="C5394" t="s">
        <v>43</v>
      </c>
      <c r="D5394">
        <v>104</v>
      </c>
      <c r="E5394" t="s">
        <v>3777</v>
      </c>
      <c r="F5394" t="s">
        <v>3872</v>
      </c>
      <c r="G5394" t="s">
        <v>3662</v>
      </c>
      <c r="H5394">
        <v>2986</v>
      </c>
      <c r="I5394" t="s">
        <v>3043</v>
      </c>
      <c r="J5394">
        <v>29</v>
      </c>
      <c r="K5394" s="7">
        <v>31362</v>
      </c>
      <c r="L5394">
        <v>354</v>
      </c>
      <c r="M5394" t="s">
        <v>415</v>
      </c>
      <c r="N5394">
        <v>34</v>
      </c>
      <c r="O5394" s="7">
        <v>29626</v>
      </c>
      <c r="P5394" t="s">
        <v>20</v>
      </c>
      <c r="Q5394" t="s">
        <v>3043</v>
      </c>
      <c r="R5394" t="s">
        <v>31</v>
      </c>
      <c r="S5394">
        <v>0</v>
      </c>
      <c r="T5394">
        <v>0</v>
      </c>
      <c r="U5394">
        <v>0.5</v>
      </c>
      <c r="V5394">
        <v>0.44440000000000002</v>
      </c>
      <c r="W5394">
        <v>0.75</v>
      </c>
      <c r="X5394">
        <v>0.5625</v>
      </c>
      <c r="Y5394">
        <v>0.4</v>
      </c>
      <c r="Z5394">
        <v>0.25</v>
      </c>
      <c r="AA5394">
        <v>0.66669999999999996</v>
      </c>
      <c r="AB5394">
        <v>0</v>
      </c>
      <c r="AC5394">
        <v>1</v>
      </c>
    </row>
    <row r="5395" spans="1:29" x14ac:dyDescent="0.25">
      <c r="A5395">
        <v>2015</v>
      </c>
      <c r="B5395" s="7">
        <v>42329</v>
      </c>
      <c r="C5395" t="s">
        <v>43</v>
      </c>
      <c r="D5395">
        <v>113</v>
      </c>
      <c r="E5395" t="s">
        <v>3787</v>
      </c>
      <c r="F5395" t="s">
        <v>3890</v>
      </c>
      <c r="G5395" t="s">
        <v>3713</v>
      </c>
      <c r="H5395">
        <v>906</v>
      </c>
      <c r="I5395" t="s">
        <v>967</v>
      </c>
      <c r="J5395">
        <v>30</v>
      </c>
      <c r="K5395" s="7">
        <v>31427</v>
      </c>
      <c r="L5395">
        <v>2986</v>
      </c>
      <c r="M5395" t="s">
        <v>3043</v>
      </c>
      <c r="N5395">
        <v>30</v>
      </c>
      <c r="O5395" s="7">
        <v>31362</v>
      </c>
      <c r="P5395" t="s">
        <v>23</v>
      </c>
      <c r="Q5395" t="s">
        <v>3043</v>
      </c>
      <c r="R5395" t="s">
        <v>21</v>
      </c>
      <c r="S5395">
        <v>0</v>
      </c>
      <c r="T5395">
        <v>0</v>
      </c>
      <c r="U5395">
        <v>0.38100000000000001</v>
      </c>
      <c r="V5395">
        <v>0.39329999999999998</v>
      </c>
      <c r="W5395">
        <v>0.55449999999999999</v>
      </c>
      <c r="X5395">
        <v>0.45629999999999998</v>
      </c>
      <c r="Y5395">
        <v>0.29270000000000002</v>
      </c>
      <c r="Z5395">
        <v>0.28570000000000001</v>
      </c>
      <c r="AA5395">
        <v>0.58330000000000004</v>
      </c>
      <c r="AB5395">
        <v>0.5</v>
      </c>
      <c r="AC5395">
        <v>0.66669999999999996</v>
      </c>
    </row>
    <row r="5396" spans="1:29" x14ac:dyDescent="0.25">
      <c r="A5396">
        <v>2007</v>
      </c>
      <c r="B5396" s="7">
        <v>39245</v>
      </c>
      <c r="C5396" t="s">
        <v>43</v>
      </c>
      <c r="D5396">
        <v>69</v>
      </c>
      <c r="E5396" t="s">
        <v>3736</v>
      </c>
      <c r="F5396" t="s">
        <v>3857</v>
      </c>
      <c r="G5396" t="s">
        <v>3655</v>
      </c>
      <c r="H5396">
        <v>2156</v>
      </c>
      <c r="I5396" t="s">
        <v>2216</v>
      </c>
      <c r="J5396">
        <v>24</v>
      </c>
      <c r="K5396" s="7">
        <v>30378</v>
      </c>
      <c r="L5396">
        <v>514</v>
      </c>
      <c r="M5396" t="s">
        <v>575</v>
      </c>
      <c r="N5396">
        <v>27</v>
      </c>
      <c r="O5396" s="7">
        <v>29555</v>
      </c>
      <c r="P5396" t="s">
        <v>20</v>
      </c>
      <c r="Q5396" t="s">
        <v>2216</v>
      </c>
      <c r="R5396" t="s">
        <v>21</v>
      </c>
      <c r="S5396">
        <v>0</v>
      </c>
      <c r="T5396">
        <v>1</v>
      </c>
      <c r="U5396">
        <v>0.37840000000000001</v>
      </c>
      <c r="V5396">
        <v>0.21879999999999999</v>
      </c>
      <c r="W5396">
        <v>0.37969999999999998</v>
      </c>
      <c r="X5396">
        <v>0.21879999999999999</v>
      </c>
      <c r="Y5396">
        <v>0.3488</v>
      </c>
      <c r="Z5396">
        <v>0.16669999999999999</v>
      </c>
      <c r="AA5396">
        <v>0.5</v>
      </c>
      <c r="AB5396">
        <v>1</v>
      </c>
      <c r="AC5396">
        <v>0.8</v>
      </c>
    </row>
    <row r="5397" spans="1:29" x14ac:dyDescent="0.25">
      <c r="A5397">
        <v>2013</v>
      </c>
      <c r="B5397" s="7">
        <v>41321</v>
      </c>
      <c r="C5397" t="s">
        <v>44</v>
      </c>
      <c r="D5397">
        <v>70</v>
      </c>
      <c r="E5397" t="s">
        <v>3737</v>
      </c>
      <c r="F5397" t="s">
        <v>3848</v>
      </c>
      <c r="G5397" t="s">
        <v>3687</v>
      </c>
      <c r="H5397">
        <v>3444</v>
      </c>
      <c r="I5397" t="s">
        <v>3499</v>
      </c>
      <c r="J5397">
        <v>31</v>
      </c>
      <c r="K5397" s="7">
        <v>30145</v>
      </c>
      <c r="L5397">
        <v>2288</v>
      </c>
      <c r="M5397" t="s">
        <v>2348</v>
      </c>
      <c r="N5397">
        <v>31</v>
      </c>
      <c r="O5397" s="7">
        <v>29929</v>
      </c>
      <c r="P5397" t="s">
        <v>20</v>
      </c>
      <c r="Q5397" t="s">
        <v>3499</v>
      </c>
      <c r="R5397" t="s">
        <v>18</v>
      </c>
      <c r="S5397">
        <v>1</v>
      </c>
      <c r="T5397">
        <v>0</v>
      </c>
      <c r="U5397">
        <v>0.54900000000000004</v>
      </c>
      <c r="V5397">
        <v>0.5</v>
      </c>
      <c r="W5397">
        <v>0.61019999999999996</v>
      </c>
      <c r="X5397">
        <v>0.59799999999999998</v>
      </c>
      <c r="Y5397">
        <v>0.46970000000000001</v>
      </c>
      <c r="Z5397">
        <v>0.4194</v>
      </c>
      <c r="AA5397">
        <v>0.67649999999999999</v>
      </c>
      <c r="AB5397">
        <v>1</v>
      </c>
      <c r="AC5397">
        <v>0</v>
      </c>
    </row>
    <row r="5398" spans="1:29" x14ac:dyDescent="0.25">
      <c r="A5398">
        <v>2014</v>
      </c>
      <c r="B5398" s="7">
        <v>41867</v>
      </c>
      <c r="C5398" t="s">
        <v>44</v>
      </c>
      <c r="D5398">
        <v>75</v>
      </c>
      <c r="E5398" t="s">
        <v>3742</v>
      </c>
      <c r="F5398" t="s">
        <v>3870</v>
      </c>
      <c r="G5398" t="s">
        <v>3655</v>
      </c>
      <c r="H5398">
        <v>3444</v>
      </c>
      <c r="I5398" t="s">
        <v>3499</v>
      </c>
      <c r="J5398">
        <v>32</v>
      </c>
      <c r="K5398" s="7">
        <v>30145</v>
      </c>
      <c r="L5398">
        <v>90</v>
      </c>
      <c r="M5398" t="s">
        <v>151</v>
      </c>
      <c r="N5398">
        <v>28</v>
      </c>
      <c r="O5398" s="7">
        <v>31538</v>
      </c>
      <c r="P5398" t="s">
        <v>20</v>
      </c>
      <c r="Q5398" t="s">
        <v>3499</v>
      </c>
      <c r="R5398" t="s">
        <v>21</v>
      </c>
      <c r="S5398">
        <v>0</v>
      </c>
      <c r="T5398">
        <v>0</v>
      </c>
      <c r="U5398">
        <v>0.50900000000000001</v>
      </c>
      <c r="V5398">
        <v>0.48809999999999998</v>
      </c>
      <c r="W5398">
        <v>0.51190000000000002</v>
      </c>
      <c r="X5398">
        <v>0.5141</v>
      </c>
      <c r="Y5398">
        <v>0.32379999999999998</v>
      </c>
      <c r="Z5398">
        <v>0.4733</v>
      </c>
      <c r="AA5398">
        <v>0.61539999999999995</v>
      </c>
      <c r="AB5398">
        <v>0.87760000000000005</v>
      </c>
      <c r="AC5398">
        <v>1</v>
      </c>
    </row>
    <row r="5399" spans="1:29" x14ac:dyDescent="0.25">
      <c r="A5399">
        <v>2002</v>
      </c>
      <c r="B5399" s="7">
        <v>37450</v>
      </c>
      <c r="C5399" t="s">
        <v>46</v>
      </c>
      <c r="D5399">
        <v>70</v>
      </c>
      <c r="E5399" t="s">
        <v>3737</v>
      </c>
      <c r="F5399" t="s">
        <v>3848</v>
      </c>
      <c r="G5399" t="s">
        <v>3687</v>
      </c>
      <c r="H5399">
        <v>1012</v>
      </c>
      <c r="I5399" t="s">
        <v>1073</v>
      </c>
      <c r="J5399">
        <v>36</v>
      </c>
      <c r="K5399" s="7">
        <v>24421</v>
      </c>
      <c r="L5399">
        <v>2129</v>
      </c>
      <c r="M5399" t="s">
        <v>2189</v>
      </c>
      <c r="N5399">
        <v>23</v>
      </c>
      <c r="O5399" s="7">
        <v>28999</v>
      </c>
      <c r="P5399" t="s">
        <v>20</v>
      </c>
      <c r="Q5399" t="s">
        <v>1073</v>
      </c>
      <c r="R5399" t="s">
        <v>18</v>
      </c>
      <c r="S5399">
        <v>0</v>
      </c>
      <c r="T5399">
        <v>0</v>
      </c>
      <c r="U5399">
        <v>0.77270000000000005</v>
      </c>
      <c r="V5399">
        <v>0.6</v>
      </c>
      <c r="W5399">
        <v>0.85709999999999997</v>
      </c>
      <c r="X5399">
        <v>0.6</v>
      </c>
      <c r="Y5399">
        <v>0.73680000000000001</v>
      </c>
      <c r="Z5399">
        <v>0.25</v>
      </c>
      <c r="AA5399">
        <v>1</v>
      </c>
      <c r="AB5399">
        <v>1</v>
      </c>
      <c r="AC5399">
        <v>1</v>
      </c>
    </row>
    <row r="5400" spans="1:29" x14ac:dyDescent="0.25">
      <c r="A5400">
        <v>2000</v>
      </c>
      <c r="B5400" s="7">
        <v>36791</v>
      </c>
      <c r="C5400" t="s">
        <v>46</v>
      </c>
      <c r="D5400">
        <v>141</v>
      </c>
      <c r="E5400" t="s">
        <v>3813</v>
      </c>
      <c r="F5400" t="s">
        <v>3887</v>
      </c>
      <c r="G5400" t="s">
        <v>3655</v>
      </c>
      <c r="H5400">
        <v>1012</v>
      </c>
      <c r="I5400" t="s">
        <v>1073</v>
      </c>
      <c r="J5400">
        <v>34</v>
      </c>
      <c r="K5400" s="7">
        <v>24421</v>
      </c>
      <c r="L5400">
        <v>3481</v>
      </c>
      <c r="M5400" t="s">
        <v>3536</v>
      </c>
      <c r="N5400">
        <v>31</v>
      </c>
      <c r="O5400" s="7">
        <v>25556</v>
      </c>
      <c r="P5400" t="s">
        <v>20</v>
      </c>
      <c r="Q5400" t="s">
        <v>1073</v>
      </c>
      <c r="R5400" t="s">
        <v>21</v>
      </c>
      <c r="S5400">
        <v>0</v>
      </c>
      <c r="T5400">
        <v>0</v>
      </c>
      <c r="U5400">
        <v>0.49180000000000001</v>
      </c>
      <c r="V5400">
        <v>0.86209999999999998</v>
      </c>
      <c r="W5400">
        <v>0.63949999999999996</v>
      </c>
      <c r="X5400">
        <v>0.92</v>
      </c>
      <c r="Y5400">
        <v>0.48330000000000001</v>
      </c>
      <c r="Z5400">
        <v>0.75</v>
      </c>
      <c r="AA5400">
        <v>1</v>
      </c>
      <c r="AB5400">
        <v>0</v>
      </c>
      <c r="AC5400">
        <v>0</v>
      </c>
    </row>
    <row r="5401" spans="1:29" x14ac:dyDescent="0.25">
      <c r="A5401">
        <v>2000</v>
      </c>
      <c r="B5401" s="7">
        <v>36686</v>
      </c>
      <c r="C5401" t="s">
        <v>46</v>
      </c>
      <c r="D5401">
        <v>157</v>
      </c>
      <c r="E5401" t="s">
        <v>3829</v>
      </c>
      <c r="F5401" t="s">
        <v>3883</v>
      </c>
      <c r="G5401" t="s">
        <v>3655</v>
      </c>
      <c r="H5401">
        <v>1012</v>
      </c>
      <c r="I5401" t="s">
        <v>1073</v>
      </c>
      <c r="J5401">
        <v>34</v>
      </c>
      <c r="K5401" s="7">
        <v>24421</v>
      </c>
      <c r="L5401">
        <v>2908</v>
      </c>
      <c r="M5401" t="s">
        <v>2966</v>
      </c>
      <c r="O5401" s="7"/>
      <c r="P5401" t="s">
        <v>20</v>
      </c>
      <c r="Q5401" t="s">
        <v>1073</v>
      </c>
      <c r="R5401" t="s">
        <v>18</v>
      </c>
      <c r="S5401">
        <v>0</v>
      </c>
      <c r="T5401">
        <v>0</v>
      </c>
      <c r="U5401">
        <v>0.61539999999999995</v>
      </c>
      <c r="V5401">
        <v>0.5</v>
      </c>
      <c r="W5401">
        <v>0.67649999999999999</v>
      </c>
      <c r="X5401">
        <v>0.52170000000000005</v>
      </c>
      <c r="Y5401">
        <v>0.61899999999999999</v>
      </c>
      <c r="Z5401">
        <v>0</v>
      </c>
      <c r="AA5401">
        <v>0.6</v>
      </c>
      <c r="AB5401">
        <v>0</v>
      </c>
      <c r="AC5401">
        <v>0.46150000000000002</v>
      </c>
    </row>
    <row r="5402" spans="1:29" x14ac:dyDescent="0.25">
      <c r="A5402">
        <v>2019</v>
      </c>
      <c r="B5402" s="7">
        <v>43540</v>
      </c>
      <c r="C5402" t="s">
        <v>3930</v>
      </c>
      <c r="D5402">
        <v>70</v>
      </c>
      <c r="E5402" t="s">
        <v>3737</v>
      </c>
      <c r="F5402" t="s">
        <v>3848</v>
      </c>
      <c r="G5402" t="s">
        <v>3687</v>
      </c>
      <c r="H5402">
        <v>2287</v>
      </c>
      <c r="I5402" t="s">
        <v>2347</v>
      </c>
      <c r="J5402">
        <v>25</v>
      </c>
      <c r="K5402" s="7">
        <v>34581</v>
      </c>
      <c r="L5402">
        <v>2795</v>
      </c>
      <c r="M5402" t="s">
        <v>2853</v>
      </c>
      <c r="N5402">
        <v>32</v>
      </c>
      <c r="O5402" s="7">
        <v>31699</v>
      </c>
      <c r="P5402" t="s">
        <v>23</v>
      </c>
      <c r="Q5402" t="s">
        <v>2853</v>
      </c>
      <c r="R5402" t="s">
        <v>21</v>
      </c>
      <c r="S5402">
        <v>0</v>
      </c>
      <c r="T5402">
        <v>0</v>
      </c>
      <c r="U5402">
        <v>0.40739999999999998</v>
      </c>
      <c r="V5402">
        <v>0.81399999999999995</v>
      </c>
      <c r="W5402">
        <v>0.55559999999999998</v>
      </c>
      <c r="X5402">
        <v>0.89100000000000001</v>
      </c>
      <c r="Y5402">
        <v>0.29409999999999997</v>
      </c>
      <c r="Z5402">
        <v>0.81079999999999997</v>
      </c>
      <c r="AA5402">
        <v>0.42859999999999998</v>
      </c>
      <c r="AB5402">
        <v>1</v>
      </c>
      <c r="AC5402">
        <v>0.8</v>
      </c>
    </row>
    <row r="5403" spans="1:29" x14ac:dyDescent="0.25">
      <c r="A5403">
        <v>2014</v>
      </c>
      <c r="B5403" s="7">
        <v>41706</v>
      </c>
      <c r="C5403" t="s">
        <v>49</v>
      </c>
      <c r="D5403">
        <v>70</v>
      </c>
      <c r="E5403" t="s">
        <v>3737</v>
      </c>
      <c r="F5403" t="s">
        <v>3848</v>
      </c>
      <c r="G5403" t="s">
        <v>3687</v>
      </c>
      <c r="H5403">
        <v>2540</v>
      </c>
      <c r="I5403" t="s">
        <v>2599</v>
      </c>
      <c r="J5403">
        <v>35</v>
      </c>
      <c r="K5403" s="7">
        <v>28757</v>
      </c>
      <c r="L5403">
        <v>2921</v>
      </c>
      <c r="M5403" t="s">
        <v>2979</v>
      </c>
      <c r="N5403">
        <v>35</v>
      </c>
      <c r="O5403" s="7">
        <v>29097</v>
      </c>
      <c r="P5403" t="s">
        <v>20</v>
      </c>
      <c r="Q5403" t="s">
        <v>2599</v>
      </c>
      <c r="R5403" t="s">
        <v>21</v>
      </c>
      <c r="S5403">
        <v>0</v>
      </c>
      <c r="T5403">
        <v>0</v>
      </c>
      <c r="U5403">
        <v>0.34749999999999998</v>
      </c>
      <c r="V5403">
        <v>0.4123</v>
      </c>
      <c r="W5403">
        <v>0.47310000000000002</v>
      </c>
      <c r="X5403">
        <v>0.44259999999999999</v>
      </c>
      <c r="Y5403">
        <v>0.23280000000000001</v>
      </c>
      <c r="Z5403">
        <v>0.41</v>
      </c>
      <c r="AA5403">
        <v>0.77780000000000005</v>
      </c>
      <c r="AB5403">
        <v>0.9375</v>
      </c>
      <c r="AC5403">
        <v>0</v>
      </c>
    </row>
    <row r="5404" spans="1:29" x14ac:dyDescent="0.25">
      <c r="A5404">
        <v>2016</v>
      </c>
      <c r="B5404" s="7">
        <v>42427</v>
      </c>
      <c r="C5404" t="s">
        <v>48</v>
      </c>
      <c r="D5404">
        <v>70</v>
      </c>
      <c r="E5404" t="s">
        <v>3737</v>
      </c>
      <c r="F5404" t="s">
        <v>3848</v>
      </c>
      <c r="G5404" t="s">
        <v>3687</v>
      </c>
      <c r="H5404">
        <v>2694</v>
      </c>
      <c r="I5404" t="s">
        <v>2752</v>
      </c>
      <c r="J5404">
        <v>34</v>
      </c>
      <c r="K5404" s="7">
        <v>29867</v>
      </c>
      <c r="L5404">
        <v>2540</v>
      </c>
      <c r="M5404" t="s">
        <v>2599</v>
      </c>
      <c r="N5404">
        <v>37</v>
      </c>
      <c r="O5404" s="7">
        <v>28757</v>
      </c>
      <c r="P5404" t="s">
        <v>23</v>
      </c>
      <c r="Q5404" t="s">
        <v>2599</v>
      </c>
      <c r="R5404" t="s">
        <v>26</v>
      </c>
      <c r="S5404">
        <v>0</v>
      </c>
      <c r="T5404">
        <v>0</v>
      </c>
      <c r="U5404">
        <v>0.41820000000000002</v>
      </c>
      <c r="V5404">
        <v>0.28470000000000001</v>
      </c>
      <c r="W5404">
        <v>0.41820000000000002</v>
      </c>
      <c r="X5404">
        <v>0.3926</v>
      </c>
      <c r="Y5404">
        <v>0.38819999999999999</v>
      </c>
      <c r="Z5404">
        <v>0.1512</v>
      </c>
      <c r="AA5404">
        <v>0.5</v>
      </c>
      <c r="AB5404">
        <v>0.88890000000000002</v>
      </c>
      <c r="AC5404">
        <v>0.4138</v>
      </c>
    </row>
    <row r="5405" spans="1:29" x14ac:dyDescent="0.25">
      <c r="A5405">
        <v>2013</v>
      </c>
      <c r="B5405" s="7">
        <v>41370</v>
      </c>
      <c r="C5405" t="s">
        <v>48</v>
      </c>
      <c r="D5405">
        <v>86</v>
      </c>
      <c r="E5405" t="s">
        <v>3753</v>
      </c>
      <c r="F5405" t="s">
        <v>3865</v>
      </c>
      <c r="G5405" t="s">
        <v>3754</v>
      </c>
      <c r="H5405">
        <v>2540</v>
      </c>
      <c r="I5405" t="s">
        <v>2599</v>
      </c>
      <c r="J5405">
        <v>35</v>
      </c>
      <c r="K5405" s="7">
        <v>28757</v>
      </c>
      <c r="L5405">
        <v>847</v>
      </c>
      <c r="M5405" t="s">
        <v>908</v>
      </c>
      <c r="N5405">
        <v>29</v>
      </c>
      <c r="O5405" s="7">
        <v>30706</v>
      </c>
      <c r="P5405" t="s">
        <v>20</v>
      </c>
      <c r="Q5405" t="s">
        <v>2599</v>
      </c>
      <c r="R5405" t="s">
        <v>26</v>
      </c>
      <c r="S5405">
        <v>0</v>
      </c>
      <c r="T5405">
        <v>0</v>
      </c>
      <c r="U5405">
        <v>0.33169999999999999</v>
      </c>
      <c r="V5405">
        <v>0.45810000000000001</v>
      </c>
      <c r="W5405">
        <v>0.4017</v>
      </c>
      <c r="X5405">
        <v>0.5</v>
      </c>
      <c r="Y5405">
        <v>0.2732</v>
      </c>
      <c r="Z5405">
        <v>0.36969999999999997</v>
      </c>
      <c r="AA5405">
        <v>0.66669999999999996</v>
      </c>
      <c r="AB5405">
        <v>1</v>
      </c>
      <c r="AC5405">
        <v>0.92859999999999998</v>
      </c>
    </row>
    <row r="5406" spans="1:29" x14ac:dyDescent="0.25">
      <c r="A5406">
        <v>2012</v>
      </c>
      <c r="B5406" s="7">
        <v>41013</v>
      </c>
      <c r="C5406" t="s">
        <v>48</v>
      </c>
      <c r="D5406">
        <v>86</v>
      </c>
      <c r="E5406" t="s">
        <v>3753</v>
      </c>
      <c r="F5406" t="s">
        <v>3865</v>
      </c>
      <c r="G5406" t="s">
        <v>3754</v>
      </c>
      <c r="H5406">
        <v>2540</v>
      </c>
      <c r="I5406" t="s">
        <v>2599</v>
      </c>
      <c r="J5406">
        <v>34</v>
      </c>
      <c r="K5406" s="7">
        <v>28757</v>
      </c>
      <c r="L5406">
        <v>2423</v>
      </c>
      <c r="M5406" t="s">
        <v>2482</v>
      </c>
      <c r="N5406">
        <v>30</v>
      </c>
      <c r="O5406" s="7">
        <v>30224</v>
      </c>
      <c r="P5406" t="s">
        <v>20</v>
      </c>
      <c r="Q5406" t="s">
        <v>2599</v>
      </c>
      <c r="R5406" t="s">
        <v>31</v>
      </c>
      <c r="S5406">
        <v>1</v>
      </c>
      <c r="T5406">
        <v>0</v>
      </c>
      <c r="U5406">
        <v>0.5373</v>
      </c>
      <c r="V5406">
        <v>0.40350000000000003</v>
      </c>
      <c r="W5406">
        <v>0.64359999999999995</v>
      </c>
      <c r="X5406">
        <v>0.48570000000000002</v>
      </c>
      <c r="Y5406">
        <v>0.53120000000000001</v>
      </c>
      <c r="Z5406">
        <v>0.40910000000000002</v>
      </c>
      <c r="AA5406">
        <v>0.5</v>
      </c>
      <c r="AB5406">
        <v>1</v>
      </c>
      <c r="AC5406">
        <v>1</v>
      </c>
    </row>
    <row r="5407" spans="1:29" x14ac:dyDescent="0.25">
      <c r="A5407">
        <v>2012</v>
      </c>
      <c r="B5407" s="7">
        <v>41181</v>
      </c>
      <c r="C5407" t="s">
        <v>48</v>
      </c>
      <c r="D5407">
        <v>89</v>
      </c>
      <c r="E5407" t="s">
        <v>3757</v>
      </c>
      <c r="F5407" t="s">
        <v>3848</v>
      </c>
      <c r="G5407" t="s">
        <v>3687</v>
      </c>
      <c r="H5407">
        <v>2540</v>
      </c>
      <c r="I5407" t="s">
        <v>2599</v>
      </c>
      <c r="J5407">
        <v>34</v>
      </c>
      <c r="K5407" s="7">
        <v>28757</v>
      </c>
      <c r="L5407">
        <v>1474</v>
      </c>
      <c r="M5407" t="s">
        <v>1535</v>
      </c>
      <c r="N5407">
        <v>33</v>
      </c>
      <c r="O5407" s="7">
        <v>29005</v>
      </c>
      <c r="P5407" t="s">
        <v>20</v>
      </c>
      <c r="Q5407" t="s">
        <v>2599</v>
      </c>
      <c r="R5407" t="s">
        <v>18</v>
      </c>
      <c r="S5407">
        <v>1</v>
      </c>
      <c r="T5407">
        <v>0</v>
      </c>
      <c r="U5407">
        <v>0.29170000000000001</v>
      </c>
      <c r="V5407">
        <v>0.45610000000000001</v>
      </c>
      <c r="W5407">
        <v>0.29170000000000001</v>
      </c>
      <c r="X5407">
        <v>0.45610000000000001</v>
      </c>
      <c r="Y5407">
        <v>0.2051</v>
      </c>
      <c r="Z5407">
        <v>0.34089999999999998</v>
      </c>
      <c r="AA5407">
        <v>0.6</v>
      </c>
      <c r="AB5407">
        <v>0.75</v>
      </c>
      <c r="AC5407">
        <v>1</v>
      </c>
    </row>
    <row r="5408" spans="1:29" x14ac:dyDescent="0.25">
      <c r="A5408">
        <v>2013</v>
      </c>
      <c r="B5408" s="7">
        <v>41321</v>
      </c>
      <c r="C5408" t="s">
        <v>50</v>
      </c>
      <c r="D5408">
        <v>70</v>
      </c>
      <c r="E5408" t="s">
        <v>3737</v>
      </c>
      <c r="F5408" t="s">
        <v>3848</v>
      </c>
      <c r="G5408" t="s">
        <v>3687</v>
      </c>
      <c r="H5408">
        <v>2367</v>
      </c>
      <c r="I5408" t="s">
        <v>2427</v>
      </c>
      <c r="J5408">
        <v>24</v>
      </c>
      <c r="K5408" s="7">
        <v>32555</v>
      </c>
      <c r="L5408">
        <v>1212</v>
      </c>
      <c r="M5408" t="s">
        <v>1273</v>
      </c>
      <c r="N5408">
        <v>24</v>
      </c>
      <c r="O5408" s="7">
        <v>32430</v>
      </c>
      <c r="P5408" t="s">
        <v>20</v>
      </c>
      <c r="Q5408" t="s">
        <v>2427</v>
      </c>
      <c r="R5408" t="s">
        <v>21</v>
      </c>
      <c r="S5408">
        <v>0</v>
      </c>
      <c r="T5408">
        <v>0</v>
      </c>
      <c r="U5408">
        <v>0.45240000000000002</v>
      </c>
      <c r="V5408">
        <v>0.26919999999999999</v>
      </c>
      <c r="W5408">
        <v>0.77780000000000005</v>
      </c>
      <c r="X5408">
        <v>0.5</v>
      </c>
      <c r="Y5408">
        <v>0.3125</v>
      </c>
      <c r="Z5408">
        <v>0</v>
      </c>
      <c r="AA5408">
        <v>0.88890000000000002</v>
      </c>
      <c r="AB5408">
        <v>1</v>
      </c>
      <c r="AC5408">
        <v>0.71430000000000005</v>
      </c>
    </row>
    <row r="5409" spans="1:29" x14ac:dyDescent="0.25">
      <c r="A5409">
        <v>2017</v>
      </c>
      <c r="B5409" s="7">
        <v>42812</v>
      </c>
      <c r="C5409" t="s">
        <v>35</v>
      </c>
      <c r="D5409">
        <v>70</v>
      </c>
      <c r="E5409" t="s">
        <v>3737</v>
      </c>
      <c r="F5409" t="s">
        <v>3848</v>
      </c>
      <c r="G5409" t="s">
        <v>3687</v>
      </c>
      <c r="H5409">
        <v>1745</v>
      </c>
      <c r="I5409" t="s">
        <v>1805</v>
      </c>
      <c r="J5409">
        <v>35</v>
      </c>
      <c r="K5409" s="7">
        <v>30023</v>
      </c>
      <c r="L5409">
        <v>2584</v>
      </c>
      <c r="M5409" t="s">
        <v>2643</v>
      </c>
      <c r="N5409">
        <v>23</v>
      </c>
      <c r="O5409" s="7">
        <v>34498</v>
      </c>
      <c r="P5409" t="s">
        <v>20</v>
      </c>
      <c r="Q5409" t="s">
        <v>1805</v>
      </c>
      <c r="R5409" t="s">
        <v>21</v>
      </c>
      <c r="S5409">
        <v>0</v>
      </c>
      <c r="T5409">
        <v>0</v>
      </c>
      <c r="U5409">
        <v>0.55559999999999998</v>
      </c>
      <c r="V5409">
        <v>0.48530000000000001</v>
      </c>
      <c r="W5409">
        <v>0.59260000000000002</v>
      </c>
      <c r="X5409">
        <v>0.58840000000000003</v>
      </c>
      <c r="Y5409">
        <v>0.4375</v>
      </c>
      <c r="Z5409">
        <v>0.435</v>
      </c>
      <c r="AA5409">
        <v>0.7429</v>
      </c>
      <c r="AB5409">
        <v>0.92310000000000003</v>
      </c>
      <c r="AC5409">
        <v>1</v>
      </c>
    </row>
    <row r="5410" spans="1:29" x14ac:dyDescent="0.25">
      <c r="A5410">
        <v>2019</v>
      </c>
      <c r="B5410" s="7">
        <v>43617</v>
      </c>
      <c r="C5410" t="s">
        <v>35</v>
      </c>
      <c r="D5410">
        <v>86</v>
      </c>
      <c r="E5410" t="s">
        <v>3753</v>
      </c>
      <c r="F5410" t="s">
        <v>3865</v>
      </c>
      <c r="G5410" t="s">
        <v>3754</v>
      </c>
      <c r="H5410">
        <v>920</v>
      </c>
      <c r="I5410" t="s">
        <v>981</v>
      </c>
      <c r="J5410">
        <v>38</v>
      </c>
      <c r="K5410" s="7">
        <v>29741</v>
      </c>
      <c r="L5410">
        <v>1745</v>
      </c>
      <c r="M5410" t="s">
        <v>1805</v>
      </c>
      <c r="N5410">
        <v>37</v>
      </c>
      <c r="O5410" s="7">
        <v>30023</v>
      </c>
      <c r="P5410" t="s">
        <v>23</v>
      </c>
      <c r="Q5410" t="s">
        <v>1805</v>
      </c>
      <c r="R5410" t="s">
        <v>21</v>
      </c>
      <c r="S5410">
        <v>0</v>
      </c>
      <c r="T5410">
        <v>0</v>
      </c>
      <c r="U5410">
        <v>0.54549999999999998</v>
      </c>
      <c r="V5410">
        <v>0.73529999999999995</v>
      </c>
      <c r="W5410">
        <v>0.81930000000000003</v>
      </c>
      <c r="X5410">
        <v>0.83430000000000004</v>
      </c>
      <c r="Y5410">
        <v>0.28570000000000001</v>
      </c>
      <c r="Z5410">
        <v>0.7258</v>
      </c>
      <c r="AA5410">
        <v>1</v>
      </c>
      <c r="AB5410">
        <v>0</v>
      </c>
      <c r="AC5410">
        <v>0</v>
      </c>
    </row>
    <row r="5411" spans="1:29" x14ac:dyDescent="0.25">
      <c r="A5411">
        <v>2018</v>
      </c>
      <c r="B5411" s="7">
        <v>43247</v>
      </c>
      <c r="C5411" t="s">
        <v>35</v>
      </c>
      <c r="D5411">
        <v>99</v>
      </c>
      <c r="E5411" t="s">
        <v>3769</v>
      </c>
      <c r="F5411" t="s">
        <v>3848</v>
      </c>
      <c r="G5411" t="s">
        <v>3687</v>
      </c>
      <c r="H5411">
        <v>1745</v>
      </c>
      <c r="I5411" t="s">
        <v>1805</v>
      </c>
      <c r="J5411">
        <v>36</v>
      </c>
      <c r="K5411" s="7">
        <v>30023</v>
      </c>
      <c r="L5411">
        <v>2015</v>
      </c>
      <c r="M5411" t="s">
        <v>2075</v>
      </c>
      <c r="N5411">
        <v>30</v>
      </c>
      <c r="O5411" s="7">
        <v>32374</v>
      </c>
      <c r="P5411" t="s">
        <v>20</v>
      </c>
      <c r="Q5411" t="s">
        <v>1805</v>
      </c>
      <c r="R5411" t="s">
        <v>21</v>
      </c>
      <c r="S5411">
        <v>0</v>
      </c>
      <c r="T5411">
        <v>0</v>
      </c>
      <c r="U5411">
        <v>0.5333</v>
      </c>
      <c r="V5411">
        <v>0.42699999999999999</v>
      </c>
      <c r="W5411">
        <v>0.64800000000000002</v>
      </c>
      <c r="X5411">
        <v>0.62919999999999998</v>
      </c>
      <c r="Y5411">
        <v>0.29549999999999998</v>
      </c>
      <c r="Z5411">
        <v>0.1961</v>
      </c>
      <c r="AA5411">
        <v>0.92859999999999998</v>
      </c>
      <c r="AB5411">
        <v>0.33329999999999999</v>
      </c>
      <c r="AC5411">
        <v>0.76919999999999999</v>
      </c>
    </row>
    <row r="5412" spans="1:29" x14ac:dyDescent="0.25">
      <c r="A5412">
        <v>2019</v>
      </c>
      <c r="B5412" s="7">
        <v>43736</v>
      </c>
      <c r="C5412" t="s">
        <v>35</v>
      </c>
      <c r="D5412">
        <v>102</v>
      </c>
      <c r="E5412" t="s">
        <v>3773</v>
      </c>
      <c r="F5412" t="s">
        <v>3865</v>
      </c>
      <c r="G5412" t="s">
        <v>3774</v>
      </c>
      <c r="H5412">
        <v>538</v>
      </c>
      <c r="I5412" t="s">
        <v>599</v>
      </c>
      <c r="J5412">
        <v>28</v>
      </c>
      <c r="K5412" s="7">
        <v>33446</v>
      </c>
      <c r="L5412">
        <v>1745</v>
      </c>
      <c r="M5412" t="s">
        <v>1805</v>
      </c>
      <c r="N5412">
        <v>38</v>
      </c>
      <c r="O5412" s="7">
        <v>30023</v>
      </c>
      <c r="P5412" t="s">
        <v>23</v>
      </c>
      <c r="Q5412" t="s">
        <v>1805</v>
      </c>
      <c r="R5412" t="s">
        <v>21</v>
      </c>
      <c r="S5412">
        <v>0</v>
      </c>
      <c r="T5412">
        <v>0</v>
      </c>
      <c r="U5412">
        <v>0.55320000000000003</v>
      </c>
      <c r="V5412">
        <v>0.53849999999999998</v>
      </c>
      <c r="W5412">
        <v>0.61699999999999999</v>
      </c>
      <c r="X5412">
        <v>0.53849999999999998</v>
      </c>
      <c r="Y5412">
        <v>0.18179999999999999</v>
      </c>
      <c r="Z5412">
        <v>0.5</v>
      </c>
      <c r="AA5412">
        <v>0.91300000000000003</v>
      </c>
      <c r="AB5412">
        <v>0.5</v>
      </c>
      <c r="AC5412">
        <v>1</v>
      </c>
    </row>
    <row r="5413" spans="1:29" x14ac:dyDescent="0.25">
      <c r="A5413">
        <v>2018</v>
      </c>
      <c r="B5413" s="7">
        <v>43176</v>
      </c>
      <c r="C5413" t="s">
        <v>48</v>
      </c>
      <c r="D5413">
        <v>70</v>
      </c>
      <c r="E5413" t="s">
        <v>3737</v>
      </c>
      <c r="F5413" t="s">
        <v>3848</v>
      </c>
      <c r="G5413" t="s">
        <v>3687</v>
      </c>
      <c r="H5413">
        <v>838</v>
      </c>
      <c r="I5413" t="s">
        <v>899</v>
      </c>
      <c r="J5413">
        <v>25</v>
      </c>
      <c r="K5413" s="7">
        <v>34141</v>
      </c>
      <c r="L5413">
        <v>3429</v>
      </c>
      <c r="M5413" t="s">
        <v>3484</v>
      </c>
      <c r="N5413">
        <v>32</v>
      </c>
      <c r="O5413" s="7">
        <v>31502</v>
      </c>
      <c r="P5413" t="s">
        <v>20</v>
      </c>
      <c r="Q5413" t="s">
        <v>899</v>
      </c>
      <c r="R5413" t="s">
        <v>21</v>
      </c>
      <c r="S5413">
        <v>0</v>
      </c>
      <c r="T5413">
        <v>0</v>
      </c>
      <c r="U5413">
        <v>0.43790000000000001</v>
      </c>
      <c r="V5413">
        <v>0.31840000000000002</v>
      </c>
      <c r="W5413">
        <v>0.44869999999999999</v>
      </c>
      <c r="X5413">
        <v>0.36609999999999998</v>
      </c>
      <c r="Y5413">
        <v>0.26919999999999999</v>
      </c>
      <c r="Z5413">
        <v>0.25640000000000002</v>
      </c>
      <c r="AA5413">
        <v>0.44440000000000002</v>
      </c>
      <c r="AB5413">
        <v>1</v>
      </c>
      <c r="AC5413">
        <v>0.83330000000000004</v>
      </c>
    </row>
    <row r="5414" spans="1:29" x14ac:dyDescent="0.25">
      <c r="A5414">
        <v>2017</v>
      </c>
      <c r="B5414" s="7">
        <v>42840</v>
      </c>
      <c r="C5414" t="s">
        <v>48</v>
      </c>
      <c r="D5414">
        <v>129</v>
      </c>
      <c r="E5414" t="s">
        <v>3802</v>
      </c>
      <c r="F5414" t="s">
        <v>3881</v>
      </c>
      <c r="G5414" t="s">
        <v>3655</v>
      </c>
      <c r="H5414">
        <v>3484</v>
      </c>
      <c r="I5414" t="s">
        <v>3539</v>
      </c>
      <c r="J5414">
        <v>36</v>
      </c>
      <c r="K5414" s="7">
        <v>29836</v>
      </c>
      <c r="L5414">
        <v>838</v>
      </c>
      <c r="M5414" t="s">
        <v>899</v>
      </c>
      <c r="N5414">
        <v>24</v>
      </c>
      <c r="O5414" s="7">
        <v>34141</v>
      </c>
      <c r="P5414" t="s">
        <v>23</v>
      </c>
      <c r="Q5414" t="s">
        <v>899</v>
      </c>
      <c r="R5414" t="s">
        <v>18</v>
      </c>
      <c r="S5414">
        <v>0</v>
      </c>
      <c r="T5414">
        <v>2</v>
      </c>
      <c r="U5414">
        <v>0.50680000000000003</v>
      </c>
      <c r="V5414">
        <v>0.73470000000000002</v>
      </c>
      <c r="W5414">
        <v>0.52500000000000002</v>
      </c>
      <c r="X5414">
        <v>0.73470000000000002</v>
      </c>
      <c r="Y5414">
        <v>0.37740000000000001</v>
      </c>
      <c r="Z5414">
        <v>0.57140000000000002</v>
      </c>
      <c r="AA5414">
        <v>0.78569999999999995</v>
      </c>
      <c r="AB5414">
        <v>1</v>
      </c>
      <c r="AC5414">
        <v>1</v>
      </c>
    </row>
    <row r="5415" spans="1:29" x14ac:dyDescent="0.25">
      <c r="A5415">
        <v>2019</v>
      </c>
      <c r="B5415" s="7">
        <v>43540</v>
      </c>
      <c r="C5415" t="s">
        <v>50</v>
      </c>
      <c r="D5415">
        <v>70</v>
      </c>
      <c r="E5415" t="s">
        <v>3737</v>
      </c>
      <c r="F5415" t="s">
        <v>3848</v>
      </c>
      <c r="G5415" t="s">
        <v>3687</v>
      </c>
      <c r="H5415">
        <v>1219</v>
      </c>
      <c r="I5415" t="s">
        <v>1280</v>
      </c>
      <c r="J5415">
        <v>32</v>
      </c>
      <c r="K5415" s="7">
        <v>31780</v>
      </c>
      <c r="L5415">
        <v>2270</v>
      </c>
      <c r="M5415" t="s">
        <v>2330</v>
      </c>
      <c r="N5415">
        <v>32</v>
      </c>
      <c r="O5415" s="7">
        <v>31881</v>
      </c>
      <c r="P5415" t="s">
        <v>20</v>
      </c>
      <c r="Q5415" t="s">
        <v>1280</v>
      </c>
      <c r="R5415" t="s">
        <v>18</v>
      </c>
      <c r="S5415">
        <v>1</v>
      </c>
      <c r="T5415">
        <v>0</v>
      </c>
      <c r="U5415">
        <v>0.58930000000000005</v>
      </c>
      <c r="V5415">
        <v>0.2316</v>
      </c>
      <c r="W5415">
        <v>0.61019999999999996</v>
      </c>
      <c r="X5415">
        <v>0.2316</v>
      </c>
      <c r="Y5415">
        <v>0.59260000000000002</v>
      </c>
      <c r="Z5415">
        <v>0.1951</v>
      </c>
      <c r="AA5415">
        <v>0.5</v>
      </c>
      <c r="AB5415">
        <v>0</v>
      </c>
      <c r="AC5415">
        <v>0.625</v>
      </c>
    </row>
    <row r="5416" spans="1:29" x14ac:dyDescent="0.25">
      <c r="A5416">
        <v>2018</v>
      </c>
      <c r="B5416" s="7">
        <v>43176</v>
      </c>
      <c r="C5416" t="s">
        <v>44</v>
      </c>
      <c r="D5416">
        <v>70</v>
      </c>
      <c r="E5416" t="s">
        <v>3737</v>
      </c>
      <c r="F5416" t="s">
        <v>3848</v>
      </c>
      <c r="G5416" t="s">
        <v>3687</v>
      </c>
      <c r="H5416">
        <v>2530</v>
      </c>
      <c r="I5416" t="s">
        <v>2589</v>
      </c>
      <c r="J5416">
        <v>33</v>
      </c>
      <c r="K5416" s="7">
        <v>31207</v>
      </c>
      <c r="L5416">
        <v>430</v>
      </c>
      <c r="M5416" t="s">
        <v>491</v>
      </c>
      <c r="N5416">
        <v>34</v>
      </c>
      <c r="O5416" s="7">
        <v>30600</v>
      </c>
      <c r="P5416" t="s">
        <v>23</v>
      </c>
      <c r="Q5416" t="s">
        <v>491</v>
      </c>
      <c r="R5416" t="s">
        <v>31</v>
      </c>
      <c r="S5416">
        <v>0</v>
      </c>
      <c r="T5416">
        <v>0</v>
      </c>
      <c r="U5416">
        <v>0</v>
      </c>
      <c r="V5416">
        <v>0.78569999999999995</v>
      </c>
      <c r="W5416">
        <v>0.5</v>
      </c>
      <c r="X5416">
        <v>0.82930000000000004</v>
      </c>
      <c r="Y5416">
        <v>0</v>
      </c>
      <c r="Z5416">
        <v>0.78569999999999995</v>
      </c>
      <c r="AA5416">
        <v>0</v>
      </c>
      <c r="AB5416">
        <v>0</v>
      </c>
      <c r="AC5416">
        <v>0</v>
      </c>
    </row>
    <row r="5417" spans="1:29" x14ac:dyDescent="0.25">
      <c r="A5417">
        <v>2013</v>
      </c>
      <c r="B5417" s="7">
        <v>41321</v>
      </c>
      <c r="C5417" t="s">
        <v>43</v>
      </c>
      <c r="D5417">
        <v>70</v>
      </c>
      <c r="E5417" t="s">
        <v>3737</v>
      </c>
      <c r="F5417" t="s">
        <v>3848</v>
      </c>
      <c r="G5417" t="s">
        <v>3687</v>
      </c>
      <c r="H5417">
        <v>912</v>
      </c>
      <c r="I5417" t="s">
        <v>973</v>
      </c>
      <c r="J5417">
        <v>27</v>
      </c>
      <c r="K5417" s="7">
        <v>31423</v>
      </c>
      <c r="L5417">
        <v>997</v>
      </c>
      <c r="M5417" t="s">
        <v>1058</v>
      </c>
      <c r="N5417">
        <v>26</v>
      </c>
      <c r="O5417" s="7">
        <v>31863</v>
      </c>
      <c r="P5417" t="s">
        <v>23</v>
      </c>
      <c r="Q5417" t="s">
        <v>1058</v>
      </c>
      <c r="R5417" t="s">
        <v>21</v>
      </c>
      <c r="S5417">
        <v>0</v>
      </c>
      <c r="T5417">
        <v>1</v>
      </c>
      <c r="U5417">
        <v>0.2097</v>
      </c>
      <c r="V5417">
        <v>0.39500000000000002</v>
      </c>
      <c r="W5417">
        <v>0.22220000000000001</v>
      </c>
      <c r="X5417">
        <v>0.50649999999999995</v>
      </c>
      <c r="Y5417">
        <v>0.10199999999999999</v>
      </c>
      <c r="Z5417">
        <v>0.3725</v>
      </c>
      <c r="AA5417">
        <v>0.57140000000000002</v>
      </c>
      <c r="AB5417">
        <v>0.66669999999999996</v>
      </c>
      <c r="AC5417">
        <v>0.66669999999999996</v>
      </c>
    </row>
    <row r="5418" spans="1:29" x14ac:dyDescent="0.25">
      <c r="A5418">
        <v>2016</v>
      </c>
      <c r="B5418" s="7">
        <v>42427</v>
      </c>
      <c r="C5418" t="s">
        <v>43</v>
      </c>
      <c r="D5418">
        <v>70</v>
      </c>
      <c r="E5418" t="s">
        <v>3737</v>
      </c>
      <c r="F5418" t="s">
        <v>3848</v>
      </c>
      <c r="G5418" t="s">
        <v>3687</v>
      </c>
      <c r="H5418">
        <v>2419</v>
      </c>
      <c r="I5418" t="s">
        <v>2478</v>
      </c>
      <c r="J5418">
        <v>29</v>
      </c>
      <c r="K5418" s="7">
        <v>31919</v>
      </c>
      <c r="L5418">
        <v>1162</v>
      </c>
      <c r="M5418" t="s">
        <v>1223</v>
      </c>
      <c r="N5418">
        <v>29</v>
      </c>
      <c r="O5418" s="7">
        <v>31835</v>
      </c>
      <c r="P5418" t="s">
        <v>20</v>
      </c>
      <c r="Q5418" t="s">
        <v>2478</v>
      </c>
      <c r="R5418" t="s">
        <v>31</v>
      </c>
      <c r="S5418">
        <v>1</v>
      </c>
      <c r="T5418">
        <v>0</v>
      </c>
      <c r="U5418">
        <v>0.54549999999999998</v>
      </c>
      <c r="V5418">
        <v>0</v>
      </c>
      <c r="W5418">
        <v>0.54549999999999998</v>
      </c>
      <c r="X5418">
        <v>0</v>
      </c>
      <c r="Y5418">
        <v>0.54549999999999998</v>
      </c>
      <c r="Z5418">
        <v>0</v>
      </c>
      <c r="AA5418">
        <v>0</v>
      </c>
      <c r="AB5418">
        <v>0</v>
      </c>
      <c r="AC5418">
        <v>0</v>
      </c>
    </row>
    <row r="5419" spans="1:29" x14ac:dyDescent="0.25">
      <c r="A5419">
        <v>2016</v>
      </c>
      <c r="B5419" s="7">
        <v>42427</v>
      </c>
      <c r="C5419" t="s">
        <v>44</v>
      </c>
      <c r="D5419">
        <v>70</v>
      </c>
      <c r="E5419" t="s">
        <v>3737</v>
      </c>
      <c r="F5419" t="s">
        <v>3848</v>
      </c>
      <c r="G5419" t="s">
        <v>3687</v>
      </c>
      <c r="H5419">
        <v>149</v>
      </c>
      <c r="I5419" t="s">
        <v>210</v>
      </c>
      <c r="J5419">
        <v>28</v>
      </c>
      <c r="K5419" s="7">
        <v>32283</v>
      </c>
      <c r="L5419">
        <v>749</v>
      </c>
      <c r="M5419" t="s">
        <v>810</v>
      </c>
      <c r="N5419">
        <v>28</v>
      </c>
      <c r="O5419" s="7">
        <v>32028</v>
      </c>
      <c r="P5419" t="s">
        <v>20</v>
      </c>
      <c r="Q5419" t="s">
        <v>210</v>
      </c>
      <c r="R5419" t="s">
        <v>18</v>
      </c>
      <c r="S5419">
        <v>1</v>
      </c>
      <c r="T5419">
        <v>0</v>
      </c>
      <c r="U5419">
        <v>0.77780000000000005</v>
      </c>
      <c r="V5419">
        <v>0.6</v>
      </c>
      <c r="W5419">
        <v>0.86670000000000003</v>
      </c>
      <c r="X5419">
        <v>0.83330000000000004</v>
      </c>
      <c r="Y5419">
        <v>1</v>
      </c>
      <c r="Z5419">
        <v>0.4</v>
      </c>
      <c r="AA5419">
        <v>0.33329999999999999</v>
      </c>
      <c r="AB5419">
        <v>0</v>
      </c>
      <c r="AC5419">
        <v>1</v>
      </c>
    </row>
    <row r="5420" spans="1:29" x14ac:dyDescent="0.25">
      <c r="A5420">
        <v>2015</v>
      </c>
      <c r="B5420" s="7">
        <v>42175</v>
      </c>
      <c r="C5420" t="s">
        <v>44</v>
      </c>
      <c r="D5420">
        <v>136</v>
      </c>
      <c r="E5420" t="s">
        <v>3767</v>
      </c>
      <c r="F5420" t="s">
        <v>3900</v>
      </c>
      <c r="G5420" t="s">
        <v>3759</v>
      </c>
      <c r="H5420">
        <v>149</v>
      </c>
      <c r="I5420" t="s">
        <v>210</v>
      </c>
      <c r="J5420">
        <v>27</v>
      </c>
      <c r="K5420" s="7">
        <v>32283</v>
      </c>
      <c r="L5420">
        <v>804</v>
      </c>
      <c r="M5420" t="s">
        <v>865</v>
      </c>
      <c r="N5420">
        <v>27</v>
      </c>
      <c r="O5420" s="7">
        <v>32345</v>
      </c>
      <c r="P5420" t="s">
        <v>20</v>
      </c>
      <c r="Q5420" t="s">
        <v>210</v>
      </c>
      <c r="R5420" t="s">
        <v>18</v>
      </c>
      <c r="S5420">
        <v>2</v>
      </c>
      <c r="T5420">
        <v>0</v>
      </c>
      <c r="U5420">
        <v>0.6875</v>
      </c>
      <c r="V5420">
        <v>0.52380000000000004</v>
      </c>
      <c r="W5420">
        <v>0.70589999999999997</v>
      </c>
      <c r="X5420">
        <v>0.54169999999999996</v>
      </c>
      <c r="Y5420">
        <v>0.63639999999999997</v>
      </c>
      <c r="Z5420">
        <v>0.5</v>
      </c>
      <c r="AA5420">
        <v>0.66669999999999996</v>
      </c>
      <c r="AB5420">
        <v>1</v>
      </c>
      <c r="AC5420">
        <v>1</v>
      </c>
    </row>
    <row r="5421" spans="1:29" x14ac:dyDescent="0.25">
      <c r="A5421">
        <v>2013</v>
      </c>
      <c r="B5421" s="7">
        <v>41321</v>
      </c>
      <c r="C5421" t="s">
        <v>49</v>
      </c>
      <c r="D5421">
        <v>70</v>
      </c>
      <c r="E5421" t="s">
        <v>3737</v>
      </c>
      <c r="F5421" t="s">
        <v>3848</v>
      </c>
      <c r="G5421" t="s">
        <v>3687</v>
      </c>
      <c r="H5421">
        <v>1276</v>
      </c>
      <c r="I5421" t="s">
        <v>1337</v>
      </c>
      <c r="J5421">
        <v>29</v>
      </c>
      <c r="K5421" s="7">
        <v>30563</v>
      </c>
      <c r="L5421">
        <v>1133</v>
      </c>
      <c r="M5421" t="s">
        <v>1194</v>
      </c>
      <c r="N5421">
        <v>30</v>
      </c>
      <c r="O5421" s="7">
        <v>30461</v>
      </c>
      <c r="P5421" t="s">
        <v>20</v>
      </c>
      <c r="Q5421" t="s">
        <v>1337</v>
      </c>
      <c r="R5421" t="s">
        <v>21</v>
      </c>
      <c r="S5421">
        <v>0</v>
      </c>
      <c r="T5421">
        <v>0</v>
      </c>
      <c r="U5421">
        <v>0.22</v>
      </c>
      <c r="V5421">
        <v>0.22009999999999999</v>
      </c>
      <c r="W5421">
        <v>0.22</v>
      </c>
      <c r="X5421">
        <v>0.22009999999999999</v>
      </c>
      <c r="Y5421">
        <v>9.9199999999999997E-2</v>
      </c>
      <c r="Z5421">
        <v>7.2099999999999997E-2</v>
      </c>
      <c r="AA5421">
        <v>0.375</v>
      </c>
      <c r="AB5421">
        <v>0.85709999999999997</v>
      </c>
      <c r="AC5421">
        <v>0.61360000000000003</v>
      </c>
    </row>
    <row r="5422" spans="1:29" x14ac:dyDescent="0.25">
      <c r="A5422">
        <v>2018</v>
      </c>
      <c r="B5422" s="7">
        <v>43176</v>
      </c>
      <c r="C5422" t="s">
        <v>46</v>
      </c>
      <c r="D5422">
        <v>70</v>
      </c>
      <c r="E5422" t="s">
        <v>3737</v>
      </c>
      <c r="F5422" t="s">
        <v>3848</v>
      </c>
      <c r="G5422" t="s">
        <v>3687</v>
      </c>
      <c r="H5422">
        <v>1123</v>
      </c>
      <c r="I5422" t="s">
        <v>1184</v>
      </c>
      <c r="J5422">
        <v>34</v>
      </c>
      <c r="K5422" s="7">
        <v>30642</v>
      </c>
      <c r="L5422">
        <v>3064</v>
      </c>
      <c r="M5422" t="s">
        <v>3120</v>
      </c>
      <c r="N5422">
        <v>29</v>
      </c>
      <c r="O5422" s="7">
        <v>32695</v>
      </c>
      <c r="P5422" t="s">
        <v>23</v>
      </c>
      <c r="Q5422" t="s">
        <v>3120</v>
      </c>
      <c r="R5422" t="s">
        <v>31</v>
      </c>
      <c r="S5422">
        <v>0</v>
      </c>
      <c r="T5422">
        <v>0</v>
      </c>
      <c r="U5422">
        <v>0.64859999999999995</v>
      </c>
      <c r="V5422">
        <v>0.7</v>
      </c>
      <c r="W5422">
        <v>0.80220000000000002</v>
      </c>
      <c r="X5422">
        <v>0.74650000000000005</v>
      </c>
      <c r="Y5422">
        <v>0.45829999999999999</v>
      </c>
      <c r="Z5422">
        <v>0.6875</v>
      </c>
      <c r="AA5422">
        <v>1</v>
      </c>
      <c r="AB5422">
        <v>1</v>
      </c>
      <c r="AC5422">
        <v>1</v>
      </c>
    </row>
    <row r="5423" spans="1:29" x14ac:dyDescent="0.25">
      <c r="A5423">
        <v>2014</v>
      </c>
      <c r="B5423" s="7">
        <v>41706</v>
      </c>
      <c r="C5423" t="s">
        <v>54</v>
      </c>
      <c r="D5423">
        <v>70</v>
      </c>
      <c r="E5423" t="s">
        <v>3737</v>
      </c>
      <c r="F5423" t="s">
        <v>3848</v>
      </c>
      <c r="G5423" t="s">
        <v>3687</v>
      </c>
      <c r="H5423">
        <v>127</v>
      </c>
      <c r="I5423" t="s">
        <v>188</v>
      </c>
      <c r="J5423">
        <v>33</v>
      </c>
      <c r="K5423" s="7">
        <v>29561</v>
      </c>
      <c r="L5423">
        <v>2136</v>
      </c>
      <c r="M5423" t="s">
        <v>2196</v>
      </c>
      <c r="N5423">
        <v>28</v>
      </c>
      <c r="O5423" s="7">
        <v>31632</v>
      </c>
      <c r="P5423" t="s">
        <v>20</v>
      </c>
      <c r="Q5423" t="s">
        <v>188</v>
      </c>
      <c r="R5423" t="s">
        <v>21</v>
      </c>
      <c r="S5423">
        <v>0</v>
      </c>
      <c r="T5423">
        <v>0</v>
      </c>
      <c r="U5423">
        <v>0.32429999999999998</v>
      </c>
      <c r="V5423">
        <v>0.52939999999999998</v>
      </c>
      <c r="W5423">
        <v>0.67649999999999999</v>
      </c>
      <c r="X5423">
        <v>0.68630000000000002</v>
      </c>
      <c r="Y5423">
        <v>0.2414</v>
      </c>
      <c r="Z5423">
        <v>0.39129999999999998</v>
      </c>
      <c r="AA5423">
        <v>0.71430000000000005</v>
      </c>
      <c r="AB5423">
        <v>0</v>
      </c>
      <c r="AC5423">
        <v>0.83330000000000004</v>
      </c>
    </row>
    <row r="5424" spans="1:29" x14ac:dyDescent="0.25">
      <c r="A5424">
        <v>2013</v>
      </c>
      <c r="B5424" s="7">
        <v>41556</v>
      </c>
      <c r="C5424" t="s">
        <v>54</v>
      </c>
      <c r="D5424">
        <v>81</v>
      </c>
      <c r="E5424" t="s">
        <v>3748</v>
      </c>
      <c r="F5424" t="s">
        <v>3852</v>
      </c>
      <c r="G5424" t="s">
        <v>3662</v>
      </c>
      <c r="H5424">
        <v>43</v>
      </c>
      <c r="I5424" t="s">
        <v>105</v>
      </c>
      <c r="J5424">
        <v>31</v>
      </c>
      <c r="K5424" s="7">
        <v>30273</v>
      </c>
      <c r="L5424">
        <v>127</v>
      </c>
      <c r="M5424" t="s">
        <v>188</v>
      </c>
      <c r="N5424">
        <v>33</v>
      </c>
      <c r="O5424" s="7">
        <v>29561</v>
      </c>
      <c r="P5424" t="s">
        <v>23</v>
      </c>
      <c r="Q5424" t="s">
        <v>188</v>
      </c>
      <c r="R5424" t="s">
        <v>21</v>
      </c>
      <c r="S5424">
        <v>0</v>
      </c>
      <c r="T5424">
        <v>0</v>
      </c>
      <c r="U5424">
        <v>0.54549999999999998</v>
      </c>
      <c r="V5424">
        <v>0.4118</v>
      </c>
      <c r="W5424">
        <v>0.62260000000000004</v>
      </c>
      <c r="X5424">
        <v>0.77110000000000001</v>
      </c>
      <c r="Y5424">
        <v>0.4783</v>
      </c>
      <c r="Z5424">
        <v>0.42499999999999999</v>
      </c>
      <c r="AA5424">
        <v>0.83330000000000004</v>
      </c>
      <c r="AB5424">
        <v>0.5</v>
      </c>
      <c r="AC5424">
        <v>0.33329999999999999</v>
      </c>
    </row>
    <row r="5425" spans="1:29" x14ac:dyDescent="0.25">
      <c r="A5425">
        <v>2010</v>
      </c>
      <c r="B5425" s="7">
        <v>40467</v>
      </c>
      <c r="C5425" t="s">
        <v>46</v>
      </c>
      <c r="D5425">
        <v>70</v>
      </c>
      <c r="E5425" t="s">
        <v>3737</v>
      </c>
      <c r="F5425" t="s">
        <v>3848</v>
      </c>
      <c r="G5425" t="s">
        <v>3687</v>
      </c>
      <c r="H5425">
        <v>369</v>
      </c>
      <c r="I5425" t="s">
        <v>430</v>
      </c>
      <c r="J5425">
        <v>28</v>
      </c>
      <c r="K5425" s="7">
        <v>30378</v>
      </c>
      <c r="L5425">
        <v>2598</v>
      </c>
      <c r="M5425" t="s">
        <v>2657</v>
      </c>
      <c r="N5425">
        <v>27</v>
      </c>
      <c r="O5425" s="7">
        <v>30557</v>
      </c>
      <c r="P5425" t="s">
        <v>20</v>
      </c>
      <c r="Q5425" t="s">
        <v>430</v>
      </c>
      <c r="R5425" t="s">
        <v>31</v>
      </c>
      <c r="S5425">
        <v>0</v>
      </c>
      <c r="T5425">
        <v>0</v>
      </c>
      <c r="U5425">
        <v>0.67679999999999996</v>
      </c>
      <c r="V5425">
        <v>0.45629999999999998</v>
      </c>
      <c r="W5425">
        <v>0.71360000000000001</v>
      </c>
      <c r="X5425">
        <v>0.48089999999999999</v>
      </c>
      <c r="Y5425">
        <v>0.5897</v>
      </c>
      <c r="Z5425">
        <v>0.40910000000000002</v>
      </c>
      <c r="AA5425">
        <v>1</v>
      </c>
      <c r="AB5425">
        <v>1</v>
      </c>
      <c r="AC5425">
        <v>0.75</v>
      </c>
    </row>
    <row r="5426" spans="1:29" x14ac:dyDescent="0.25">
      <c r="A5426">
        <v>2002</v>
      </c>
      <c r="B5426" s="7">
        <v>37450</v>
      </c>
      <c r="C5426" t="s">
        <v>44</v>
      </c>
      <c r="D5426">
        <v>70</v>
      </c>
      <c r="E5426" t="s">
        <v>3737</v>
      </c>
      <c r="F5426" t="s">
        <v>3848</v>
      </c>
      <c r="G5426" t="s">
        <v>3687</v>
      </c>
      <c r="H5426">
        <v>3453</v>
      </c>
      <c r="I5426" t="s">
        <v>3508</v>
      </c>
      <c r="J5426">
        <v>35</v>
      </c>
      <c r="K5426" s="7">
        <v>24734</v>
      </c>
      <c r="L5426">
        <v>1476</v>
      </c>
      <c r="M5426" t="s">
        <v>1537</v>
      </c>
      <c r="N5426">
        <v>36</v>
      </c>
      <c r="O5426" s="7">
        <v>24373</v>
      </c>
      <c r="P5426" t="s">
        <v>20</v>
      </c>
      <c r="Q5426" t="s">
        <v>3508</v>
      </c>
      <c r="R5426" t="s">
        <v>18</v>
      </c>
      <c r="S5426">
        <v>1</v>
      </c>
      <c r="T5426">
        <v>0</v>
      </c>
      <c r="U5426">
        <v>0.66669999999999996</v>
      </c>
      <c r="V5426">
        <v>0</v>
      </c>
      <c r="W5426">
        <v>0.66669999999999996</v>
      </c>
      <c r="X5426">
        <v>0</v>
      </c>
      <c r="Y5426">
        <v>0.66669999999999996</v>
      </c>
      <c r="Z5426">
        <v>0</v>
      </c>
      <c r="AA5426">
        <v>0</v>
      </c>
      <c r="AB5426">
        <v>0</v>
      </c>
      <c r="AC5426">
        <v>0</v>
      </c>
    </row>
    <row r="5427" spans="1:29" x14ac:dyDescent="0.25">
      <c r="A5427">
        <v>2009</v>
      </c>
      <c r="B5427" s="7">
        <v>39865</v>
      </c>
      <c r="C5427" t="s">
        <v>46</v>
      </c>
      <c r="D5427">
        <v>70</v>
      </c>
      <c r="E5427" t="s">
        <v>3737</v>
      </c>
      <c r="F5427" t="s">
        <v>3848</v>
      </c>
      <c r="G5427" t="s">
        <v>3687</v>
      </c>
      <c r="H5427">
        <v>555</v>
      </c>
      <c r="I5427" t="s">
        <v>616</v>
      </c>
      <c r="J5427">
        <v>29</v>
      </c>
      <c r="K5427" s="7">
        <v>29156</v>
      </c>
      <c r="L5427">
        <v>1215</v>
      </c>
      <c r="M5427" t="s">
        <v>1276</v>
      </c>
      <c r="N5427">
        <v>38</v>
      </c>
      <c r="O5427" s="7">
        <v>25951</v>
      </c>
      <c r="P5427" t="s">
        <v>20</v>
      </c>
      <c r="Q5427" t="s">
        <v>616</v>
      </c>
      <c r="R5427" t="s">
        <v>31</v>
      </c>
      <c r="S5427">
        <v>0</v>
      </c>
      <c r="T5427">
        <v>0</v>
      </c>
      <c r="U5427">
        <v>0</v>
      </c>
      <c r="V5427">
        <v>0</v>
      </c>
      <c r="W5427">
        <v>0</v>
      </c>
      <c r="X5427">
        <v>0.33329999999999999</v>
      </c>
      <c r="Y5427">
        <v>0</v>
      </c>
      <c r="Z5427">
        <v>0</v>
      </c>
      <c r="AA5427">
        <v>0</v>
      </c>
      <c r="AB5427">
        <v>0</v>
      </c>
      <c r="AC5427">
        <v>0</v>
      </c>
    </row>
    <row r="5428" spans="1:29" x14ac:dyDescent="0.25">
      <c r="A5428">
        <v>2012</v>
      </c>
      <c r="B5428" s="7">
        <v>40928</v>
      </c>
      <c r="C5428" t="s">
        <v>43</v>
      </c>
      <c r="D5428">
        <v>71</v>
      </c>
      <c r="E5428" t="s">
        <v>3738</v>
      </c>
      <c r="F5428" t="s">
        <v>3874</v>
      </c>
      <c r="G5428" t="s">
        <v>3655</v>
      </c>
      <c r="H5428">
        <v>446</v>
      </c>
      <c r="I5428" t="s">
        <v>507</v>
      </c>
      <c r="J5428">
        <v>33</v>
      </c>
      <c r="K5428" s="7">
        <v>28847</v>
      </c>
      <c r="L5428">
        <v>1300</v>
      </c>
      <c r="M5428" t="s">
        <v>1361</v>
      </c>
      <c r="N5428">
        <v>26</v>
      </c>
      <c r="O5428" s="7">
        <v>31482</v>
      </c>
      <c r="P5428" t="s">
        <v>20</v>
      </c>
      <c r="Q5428" t="s">
        <v>507</v>
      </c>
      <c r="R5428" t="s">
        <v>31</v>
      </c>
      <c r="S5428">
        <v>0</v>
      </c>
      <c r="T5428">
        <v>0</v>
      </c>
      <c r="U5428">
        <v>0.46150000000000002</v>
      </c>
      <c r="V5428">
        <v>0.33329999999999999</v>
      </c>
      <c r="W5428">
        <v>0.78790000000000004</v>
      </c>
      <c r="X5428">
        <v>0.39129999999999998</v>
      </c>
      <c r="Y5428">
        <v>0.41670000000000001</v>
      </c>
      <c r="Z5428">
        <v>0.27779999999999999</v>
      </c>
      <c r="AA5428">
        <v>0</v>
      </c>
      <c r="AB5428">
        <v>1</v>
      </c>
      <c r="AC5428">
        <v>0.5</v>
      </c>
    </row>
    <row r="5429" spans="1:29" x14ac:dyDescent="0.25">
      <c r="A5429">
        <v>2015</v>
      </c>
      <c r="B5429" s="7">
        <v>42224</v>
      </c>
      <c r="C5429" t="s">
        <v>3930</v>
      </c>
      <c r="D5429">
        <v>71</v>
      </c>
      <c r="E5429" t="s">
        <v>3738</v>
      </c>
      <c r="F5429" t="s">
        <v>3874</v>
      </c>
      <c r="G5429" t="s">
        <v>3655</v>
      </c>
      <c r="H5429">
        <v>749</v>
      </c>
      <c r="I5429" t="s">
        <v>810</v>
      </c>
      <c r="J5429">
        <v>28</v>
      </c>
      <c r="K5429" s="7">
        <v>32028</v>
      </c>
      <c r="L5429">
        <v>3493</v>
      </c>
      <c r="M5429" t="s">
        <v>3548</v>
      </c>
      <c r="N5429">
        <v>28</v>
      </c>
      <c r="O5429" s="7">
        <v>31975</v>
      </c>
      <c r="P5429" t="s">
        <v>23</v>
      </c>
      <c r="Q5429" t="s">
        <v>3548</v>
      </c>
      <c r="R5429" t="s">
        <v>18</v>
      </c>
      <c r="S5429">
        <v>0</v>
      </c>
      <c r="T5429">
        <v>1</v>
      </c>
      <c r="U5429">
        <v>0</v>
      </c>
      <c r="V5429">
        <v>0.5</v>
      </c>
      <c r="W5429">
        <v>0.2</v>
      </c>
      <c r="X5429">
        <v>0.5</v>
      </c>
      <c r="Y5429">
        <v>0</v>
      </c>
      <c r="Z5429">
        <v>0.5</v>
      </c>
      <c r="AA5429">
        <v>0</v>
      </c>
      <c r="AB5429">
        <v>0</v>
      </c>
      <c r="AC5429">
        <v>0</v>
      </c>
    </row>
    <row r="5430" spans="1:29" x14ac:dyDescent="0.25">
      <c r="A5430">
        <v>2012</v>
      </c>
      <c r="B5430" s="7">
        <v>40928</v>
      </c>
      <c r="C5430" t="s">
        <v>48</v>
      </c>
      <c r="D5430">
        <v>71</v>
      </c>
      <c r="E5430" t="s">
        <v>3738</v>
      </c>
      <c r="F5430" t="s">
        <v>3874</v>
      </c>
      <c r="G5430" t="s">
        <v>3655</v>
      </c>
      <c r="H5430">
        <v>2840</v>
      </c>
      <c r="I5430" t="s">
        <v>2898</v>
      </c>
      <c r="J5430">
        <v>26</v>
      </c>
      <c r="K5430" s="7">
        <v>31543</v>
      </c>
      <c r="L5430">
        <v>747</v>
      </c>
      <c r="M5430" t="s">
        <v>808</v>
      </c>
      <c r="N5430">
        <v>28</v>
      </c>
      <c r="O5430" s="7">
        <v>30600</v>
      </c>
      <c r="P5430" t="s">
        <v>23</v>
      </c>
      <c r="Q5430" t="s">
        <v>808</v>
      </c>
      <c r="R5430" t="s">
        <v>18</v>
      </c>
      <c r="S5430">
        <v>0</v>
      </c>
      <c r="T5430">
        <v>1</v>
      </c>
      <c r="U5430">
        <v>0.75</v>
      </c>
      <c r="V5430">
        <v>0.4783</v>
      </c>
      <c r="W5430">
        <v>0.75</v>
      </c>
      <c r="X5430">
        <v>0.4783</v>
      </c>
      <c r="Y5430">
        <v>0.75</v>
      </c>
      <c r="Z5430">
        <v>0.4783</v>
      </c>
      <c r="AA5430">
        <v>0</v>
      </c>
      <c r="AB5430">
        <v>0</v>
      </c>
      <c r="AC5430">
        <v>0</v>
      </c>
    </row>
    <row r="5431" spans="1:29" x14ac:dyDescent="0.25">
      <c r="A5431">
        <v>2018</v>
      </c>
      <c r="B5431" s="7">
        <v>43252</v>
      </c>
      <c r="C5431" t="s">
        <v>49</v>
      </c>
      <c r="D5431">
        <v>72</v>
      </c>
      <c r="E5431" t="s">
        <v>3739</v>
      </c>
      <c r="F5431" t="s">
        <v>3851</v>
      </c>
      <c r="G5431" t="s">
        <v>3655</v>
      </c>
      <c r="H5431">
        <v>368</v>
      </c>
      <c r="I5431" t="s">
        <v>429</v>
      </c>
      <c r="J5431">
        <v>25</v>
      </c>
      <c r="K5431" s="7">
        <v>34091</v>
      </c>
      <c r="L5431">
        <v>3271</v>
      </c>
      <c r="M5431" t="s">
        <v>3327</v>
      </c>
      <c r="N5431">
        <v>26</v>
      </c>
      <c r="O5431" s="7">
        <v>33818</v>
      </c>
      <c r="P5431" t="s">
        <v>23</v>
      </c>
      <c r="Q5431" t="s">
        <v>3327</v>
      </c>
      <c r="R5431" t="s">
        <v>18</v>
      </c>
      <c r="S5431">
        <v>0</v>
      </c>
      <c r="T5431">
        <v>0</v>
      </c>
      <c r="U5431">
        <v>0.44929999999999998</v>
      </c>
      <c r="V5431">
        <v>0.3548</v>
      </c>
      <c r="W5431">
        <v>0.52500000000000002</v>
      </c>
      <c r="X5431">
        <v>0.3846</v>
      </c>
      <c r="Y5431">
        <v>0.32079999999999997</v>
      </c>
      <c r="Z5431">
        <v>0.27450000000000002</v>
      </c>
      <c r="AA5431">
        <v>0.875</v>
      </c>
      <c r="AB5431">
        <v>0</v>
      </c>
      <c r="AC5431">
        <v>1</v>
      </c>
    </row>
    <row r="5432" spans="1:29" x14ac:dyDescent="0.25">
      <c r="A5432">
        <v>2016</v>
      </c>
      <c r="B5432" s="7">
        <v>42564</v>
      </c>
      <c r="C5432" t="s">
        <v>44</v>
      </c>
      <c r="D5432">
        <v>73</v>
      </c>
      <c r="E5432" t="s">
        <v>3740</v>
      </c>
      <c r="F5432" t="s">
        <v>3922</v>
      </c>
      <c r="G5432" t="s">
        <v>3655</v>
      </c>
      <c r="H5432">
        <v>567</v>
      </c>
      <c r="I5432" t="s">
        <v>628</v>
      </c>
      <c r="J5432">
        <v>26</v>
      </c>
      <c r="K5432" s="7">
        <v>32975</v>
      </c>
      <c r="L5432">
        <v>2306</v>
      </c>
      <c r="M5432" t="s">
        <v>2366</v>
      </c>
      <c r="N5432">
        <v>26</v>
      </c>
      <c r="O5432" s="7">
        <v>32995</v>
      </c>
      <c r="P5432" t="s">
        <v>23</v>
      </c>
      <c r="Q5432" t="s">
        <v>2366</v>
      </c>
      <c r="R5432" t="s">
        <v>18</v>
      </c>
      <c r="S5432">
        <v>1</v>
      </c>
      <c r="T5432">
        <v>1</v>
      </c>
      <c r="U5432">
        <v>0.7</v>
      </c>
      <c r="V5432">
        <v>0.5806</v>
      </c>
      <c r="W5432">
        <v>0.81079999999999997</v>
      </c>
      <c r="X5432">
        <v>0.60609999999999997</v>
      </c>
      <c r="Y5432">
        <v>0.53849999999999998</v>
      </c>
      <c r="Z5432">
        <v>0.33329999999999999</v>
      </c>
      <c r="AA5432">
        <v>1</v>
      </c>
      <c r="AB5432">
        <v>0</v>
      </c>
      <c r="AC5432">
        <v>0.875</v>
      </c>
    </row>
    <row r="5433" spans="1:29" x14ac:dyDescent="0.25">
      <c r="A5433">
        <v>2017</v>
      </c>
      <c r="B5433" s="7">
        <v>42763</v>
      </c>
      <c r="C5433" t="s">
        <v>43</v>
      </c>
      <c r="D5433">
        <v>74</v>
      </c>
      <c r="E5433" t="s">
        <v>3741</v>
      </c>
      <c r="F5433" t="s">
        <v>3886</v>
      </c>
      <c r="G5433" t="s">
        <v>3655</v>
      </c>
      <c r="H5433">
        <v>1147</v>
      </c>
      <c r="I5433" t="s">
        <v>1208</v>
      </c>
      <c r="J5433">
        <v>27</v>
      </c>
      <c r="K5433" s="7">
        <v>32932</v>
      </c>
      <c r="L5433">
        <v>634</v>
      </c>
      <c r="M5433" t="s">
        <v>695</v>
      </c>
      <c r="N5433">
        <v>27</v>
      </c>
      <c r="O5433" s="7">
        <v>32816</v>
      </c>
      <c r="P5433" t="s">
        <v>20</v>
      </c>
      <c r="Q5433" t="s">
        <v>1208</v>
      </c>
      <c r="R5433" t="s">
        <v>31</v>
      </c>
      <c r="S5433">
        <v>0</v>
      </c>
      <c r="T5433">
        <v>0</v>
      </c>
      <c r="U5433">
        <v>0.22220000000000001</v>
      </c>
      <c r="V5433">
        <v>0.16669999999999999</v>
      </c>
      <c r="W5433">
        <v>0.22220000000000001</v>
      </c>
      <c r="X5433">
        <v>0.5333</v>
      </c>
      <c r="Y5433">
        <v>0.2</v>
      </c>
      <c r="Z5433">
        <v>0.16669999999999999</v>
      </c>
      <c r="AA5433">
        <v>0.33329999999999999</v>
      </c>
      <c r="AB5433">
        <v>0</v>
      </c>
      <c r="AC5433">
        <v>0</v>
      </c>
    </row>
    <row r="5434" spans="1:29" x14ac:dyDescent="0.25">
      <c r="A5434">
        <v>2012</v>
      </c>
      <c r="B5434" s="7">
        <v>41132</v>
      </c>
      <c r="C5434" t="s">
        <v>44</v>
      </c>
      <c r="D5434">
        <v>74</v>
      </c>
      <c r="E5434" t="s">
        <v>3741</v>
      </c>
      <c r="F5434" t="s">
        <v>3886</v>
      </c>
      <c r="G5434" t="s">
        <v>3655</v>
      </c>
      <c r="H5434">
        <v>1264</v>
      </c>
      <c r="I5434" t="s">
        <v>1325</v>
      </c>
      <c r="J5434">
        <v>30</v>
      </c>
      <c r="K5434" s="7">
        <v>30017</v>
      </c>
      <c r="L5434">
        <v>1705</v>
      </c>
      <c r="M5434" t="s">
        <v>1765</v>
      </c>
      <c r="N5434">
        <v>23</v>
      </c>
      <c r="O5434" s="7">
        <v>32666</v>
      </c>
      <c r="P5434" t="s">
        <v>23</v>
      </c>
      <c r="Q5434" t="s">
        <v>1765</v>
      </c>
      <c r="R5434" t="s">
        <v>18</v>
      </c>
      <c r="S5434">
        <v>0</v>
      </c>
      <c r="T5434">
        <v>2</v>
      </c>
      <c r="U5434">
        <v>0.40939999999999999</v>
      </c>
      <c r="V5434">
        <v>0.58950000000000002</v>
      </c>
      <c r="W5434">
        <v>0.41830000000000001</v>
      </c>
      <c r="X5434">
        <v>0.61319999999999997</v>
      </c>
      <c r="Y5434">
        <v>0.36570000000000003</v>
      </c>
      <c r="Z5434">
        <v>0.53090000000000004</v>
      </c>
      <c r="AA5434">
        <v>0.72729999999999995</v>
      </c>
      <c r="AB5434">
        <v>1</v>
      </c>
      <c r="AC5434">
        <v>1</v>
      </c>
    </row>
    <row r="5435" spans="1:29" x14ac:dyDescent="0.25">
      <c r="A5435">
        <v>1995</v>
      </c>
      <c r="B5435" s="7">
        <v>35049</v>
      </c>
      <c r="C5435" t="s">
        <v>3928</v>
      </c>
      <c r="D5435">
        <v>74</v>
      </c>
      <c r="E5435" t="s">
        <v>3741</v>
      </c>
      <c r="F5435" t="s">
        <v>3886</v>
      </c>
      <c r="G5435" t="s">
        <v>3655</v>
      </c>
      <c r="H5435">
        <v>3194</v>
      </c>
      <c r="I5435" t="s">
        <v>3250</v>
      </c>
      <c r="J5435">
        <v>28</v>
      </c>
      <c r="K5435" s="7">
        <v>24710</v>
      </c>
      <c r="L5435">
        <v>2779</v>
      </c>
      <c r="M5435" t="s">
        <v>2837</v>
      </c>
      <c r="N5435">
        <v>35</v>
      </c>
      <c r="O5435" s="7">
        <v>22304</v>
      </c>
      <c r="P5435" t="s">
        <v>20</v>
      </c>
      <c r="Q5435" t="s">
        <v>3250</v>
      </c>
      <c r="R5435" t="s">
        <v>21</v>
      </c>
      <c r="S5435">
        <v>0</v>
      </c>
      <c r="T5435">
        <v>0</v>
      </c>
      <c r="U5435">
        <v>0.18179999999999999</v>
      </c>
      <c r="V5435">
        <v>0.26419999999999999</v>
      </c>
      <c r="W5435">
        <v>0.27029999999999998</v>
      </c>
      <c r="X5435">
        <v>0.42649999999999999</v>
      </c>
      <c r="Y5435">
        <v>0.1053</v>
      </c>
      <c r="Z5435">
        <v>9.6799999999999997E-2</v>
      </c>
      <c r="AA5435">
        <v>0</v>
      </c>
      <c r="AB5435">
        <v>0.30769999999999997</v>
      </c>
      <c r="AC5435">
        <v>0.5</v>
      </c>
    </row>
    <row r="5436" spans="1:29" x14ac:dyDescent="0.25">
      <c r="A5436">
        <v>1995</v>
      </c>
      <c r="B5436" s="7">
        <v>35049</v>
      </c>
      <c r="C5436" t="s">
        <v>3928</v>
      </c>
      <c r="D5436">
        <v>74</v>
      </c>
      <c r="E5436" t="s">
        <v>3741</v>
      </c>
      <c r="F5436" t="s">
        <v>3886</v>
      </c>
      <c r="G5436" t="s">
        <v>3655</v>
      </c>
      <c r="H5436">
        <v>3194</v>
      </c>
      <c r="I5436" t="s">
        <v>3250</v>
      </c>
      <c r="J5436">
        <v>28</v>
      </c>
      <c r="K5436" s="7">
        <v>24710</v>
      </c>
      <c r="L5436">
        <v>249</v>
      </c>
      <c r="M5436" t="s">
        <v>310</v>
      </c>
      <c r="O5436" s="7"/>
      <c r="P5436" t="s">
        <v>20</v>
      </c>
      <c r="Q5436" t="s">
        <v>3250</v>
      </c>
      <c r="R5436" t="s">
        <v>31</v>
      </c>
      <c r="S5436">
        <v>0</v>
      </c>
      <c r="T5436">
        <v>0</v>
      </c>
      <c r="U5436">
        <v>0</v>
      </c>
      <c r="V5436">
        <v>0.4</v>
      </c>
      <c r="W5436">
        <v>0</v>
      </c>
      <c r="X5436">
        <v>0.4</v>
      </c>
      <c r="Y5436">
        <v>0</v>
      </c>
      <c r="Z5436">
        <v>0.25</v>
      </c>
      <c r="AA5436">
        <v>0</v>
      </c>
      <c r="AB5436">
        <v>0</v>
      </c>
      <c r="AC5436">
        <v>1</v>
      </c>
    </row>
    <row r="5437" spans="1:29" x14ac:dyDescent="0.25">
      <c r="A5437">
        <v>1995</v>
      </c>
      <c r="B5437" s="7">
        <v>34796</v>
      </c>
      <c r="C5437" t="s">
        <v>3928</v>
      </c>
      <c r="D5437">
        <v>112</v>
      </c>
      <c r="E5437" t="s">
        <v>3786</v>
      </c>
      <c r="F5437" t="s">
        <v>3902</v>
      </c>
      <c r="G5437" t="s">
        <v>3655</v>
      </c>
      <c r="H5437">
        <v>3194</v>
      </c>
      <c r="I5437" t="s">
        <v>3250</v>
      </c>
      <c r="J5437">
        <v>28</v>
      </c>
      <c r="K5437" s="7">
        <v>24710</v>
      </c>
      <c r="L5437">
        <v>3366</v>
      </c>
      <c r="M5437" t="s">
        <v>3421</v>
      </c>
      <c r="O5437" s="7"/>
      <c r="P5437" t="s">
        <v>20</v>
      </c>
      <c r="Q5437" t="s">
        <v>3250</v>
      </c>
      <c r="R5437" t="s">
        <v>31</v>
      </c>
      <c r="S5437">
        <v>0</v>
      </c>
      <c r="T5437">
        <v>0</v>
      </c>
      <c r="U5437">
        <v>0</v>
      </c>
      <c r="V5437">
        <v>0.4</v>
      </c>
      <c r="W5437">
        <v>0</v>
      </c>
      <c r="X5437">
        <v>0.63639999999999997</v>
      </c>
      <c r="Y5437">
        <v>0</v>
      </c>
      <c r="Z5437">
        <v>0.4</v>
      </c>
      <c r="AA5437">
        <v>0</v>
      </c>
      <c r="AB5437">
        <v>0</v>
      </c>
      <c r="AC5437">
        <v>0</v>
      </c>
    </row>
    <row r="5438" spans="1:29" x14ac:dyDescent="0.25">
      <c r="A5438">
        <v>1995</v>
      </c>
      <c r="B5438" s="7">
        <v>34894</v>
      </c>
      <c r="C5438" t="s">
        <v>3928</v>
      </c>
      <c r="D5438">
        <v>163</v>
      </c>
      <c r="E5438" t="s">
        <v>3835</v>
      </c>
      <c r="F5438" t="s">
        <v>3927</v>
      </c>
      <c r="G5438" t="s">
        <v>3655</v>
      </c>
      <c r="H5438">
        <v>3194</v>
      </c>
      <c r="I5438" t="s">
        <v>3250</v>
      </c>
      <c r="J5438">
        <v>28</v>
      </c>
      <c r="K5438" s="7">
        <v>24710</v>
      </c>
      <c r="L5438">
        <v>249</v>
      </c>
      <c r="M5438" t="s">
        <v>310</v>
      </c>
      <c r="O5438" s="7"/>
      <c r="P5438" t="s">
        <v>20</v>
      </c>
      <c r="Q5438" t="s">
        <v>3250</v>
      </c>
      <c r="R5438" t="s">
        <v>31</v>
      </c>
      <c r="S5438">
        <v>0</v>
      </c>
      <c r="T5438">
        <v>0</v>
      </c>
      <c r="U5438">
        <v>0</v>
      </c>
      <c r="V5438">
        <v>0.35709999999999997</v>
      </c>
      <c r="W5438">
        <v>0.71430000000000005</v>
      </c>
      <c r="X5438">
        <v>0.35709999999999997</v>
      </c>
      <c r="Y5438">
        <v>0</v>
      </c>
      <c r="Z5438">
        <v>0.35709999999999997</v>
      </c>
      <c r="AA5438">
        <v>0</v>
      </c>
      <c r="AB5438">
        <v>0</v>
      </c>
      <c r="AC5438">
        <v>0</v>
      </c>
    </row>
    <row r="5439" spans="1:29" x14ac:dyDescent="0.25">
      <c r="A5439">
        <v>1995</v>
      </c>
      <c r="B5439" s="7">
        <v>34894</v>
      </c>
      <c r="C5439" t="s">
        <v>3928</v>
      </c>
      <c r="D5439">
        <v>163</v>
      </c>
      <c r="E5439" t="s">
        <v>3835</v>
      </c>
      <c r="F5439" t="s">
        <v>3927</v>
      </c>
      <c r="G5439" t="s">
        <v>3655</v>
      </c>
      <c r="H5439">
        <v>3194</v>
      </c>
      <c r="I5439" t="s">
        <v>3250</v>
      </c>
      <c r="J5439">
        <v>28</v>
      </c>
      <c r="K5439" s="7">
        <v>24710</v>
      </c>
      <c r="L5439">
        <v>1897</v>
      </c>
      <c r="M5439" t="s">
        <v>1957</v>
      </c>
      <c r="O5439" s="7"/>
      <c r="P5439" t="s">
        <v>20</v>
      </c>
      <c r="Q5439" t="s">
        <v>3250</v>
      </c>
      <c r="R5439" t="s">
        <v>31</v>
      </c>
      <c r="S5439">
        <v>0</v>
      </c>
      <c r="T5439">
        <v>0</v>
      </c>
      <c r="U5439">
        <v>0</v>
      </c>
      <c r="V5439">
        <v>0</v>
      </c>
      <c r="W5439">
        <v>0</v>
      </c>
      <c r="X5439">
        <v>0</v>
      </c>
      <c r="Y5439">
        <v>0</v>
      </c>
      <c r="Z5439">
        <v>0</v>
      </c>
      <c r="AA5439">
        <v>0</v>
      </c>
      <c r="AB5439">
        <v>0</v>
      </c>
      <c r="AC5439">
        <v>0</v>
      </c>
    </row>
    <row r="5440" spans="1:29" x14ac:dyDescent="0.25">
      <c r="A5440">
        <v>1995</v>
      </c>
      <c r="B5440" s="7">
        <v>35049</v>
      </c>
      <c r="C5440" t="s">
        <v>3928</v>
      </c>
      <c r="D5440">
        <v>74</v>
      </c>
      <c r="E5440" t="s">
        <v>3741</v>
      </c>
      <c r="F5440" t="s">
        <v>3886</v>
      </c>
      <c r="G5440" t="s">
        <v>3655</v>
      </c>
      <c r="H5440">
        <v>8</v>
      </c>
      <c r="I5440" t="s">
        <v>70</v>
      </c>
      <c r="K5440" s="7"/>
      <c r="L5440">
        <v>1505</v>
      </c>
      <c r="M5440" t="s">
        <v>1566</v>
      </c>
      <c r="O5440" s="7"/>
      <c r="P5440" t="s">
        <v>20</v>
      </c>
      <c r="Q5440" t="s">
        <v>70</v>
      </c>
      <c r="R5440" t="s">
        <v>31</v>
      </c>
      <c r="S5440">
        <v>0</v>
      </c>
      <c r="T5440">
        <v>0</v>
      </c>
      <c r="U5440">
        <v>1</v>
      </c>
      <c r="V5440">
        <v>0</v>
      </c>
      <c r="W5440">
        <v>0.6</v>
      </c>
      <c r="X5440">
        <v>0.5</v>
      </c>
      <c r="Y5440">
        <v>1</v>
      </c>
      <c r="Z5440">
        <v>0</v>
      </c>
      <c r="AA5440">
        <v>0</v>
      </c>
      <c r="AB5440">
        <v>0</v>
      </c>
      <c r="AC5440">
        <v>0</v>
      </c>
    </row>
    <row r="5441" spans="1:29" x14ac:dyDescent="0.25">
      <c r="A5441">
        <v>1996</v>
      </c>
      <c r="B5441" s="7">
        <v>35406</v>
      </c>
      <c r="C5441" t="s">
        <v>3928</v>
      </c>
      <c r="D5441">
        <v>155</v>
      </c>
      <c r="E5441" t="s">
        <v>3822</v>
      </c>
      <c r="F5441" t="s">
        <v>3925</v>
      </c>
      <c r="G5441" t="s">
        <v>3655</v>
      </c>
      <c r="H5441">
        <v>8</v>
      </c>
      <c r="I5441" t="s">
        <v>70</v>
      </c>
      <c r="K5441" s="7"/>
      <c r="L5441">
        <v>3511</v>
      </c>
      <c r="M5441" t="s">
        <v>3566</v>
      </c>
      <c r="O5441" s="7"/>
      <c r="P5441" t="s">
        <v>20</v>
      </c>
      <c r="Q5441" t="s">
        <v>70</v>
      </c>
      <c r="R5441" t="s">
        <v>18</v>
      </c>
      <c r="S5441">
        <v>0</v>
      </c>
      <c r="T5441">
        <v>0</v>
      </c>
      <c r="U5441">
        <v>0.44440000000000002</v>
      </c>
      <c r="V5441">
        <v>0.71430000000000005</v>
      </c>
      <c r="W5441">
        <v>0.52939999999999998</v>
      </c>
      <c r="X5441">
        <v>0.72729999999999995</v>
      </c>
      <c r="Y5441">
        <v>0.44440000000000002</v>
      </c>
      <c r="Z5441">
        <v>0.66669999999999996</v>
      </c>
      <c r="AA5441">
        <v>0</v>
      </c>
      <c r="AB5441">
        <v>0</v>
      </c>
      <c r="AC5441">
        <v>0</v>
      </c>
    </row>
    <row r="5442" spans="1:29" x14ac:dyDescent="0.25">
      <c r="A5442">
        <v>1996</v>
      </c>
      <c r="B5442" s="7">
        <v>35406</v>
      </c>
      <c r="C5442" t="s">
        <v>3928</v>
      </c>
      <c r="D5442">
        <v>155</v>
      </c>
      <c r="E5442" t="s">
        <v>3822</v>
      </c>
      <c r="F5442" t="s">
        <v>3925</v>
      </c>
      <c r="G5442" t="s">
        <v>3655</v>
      </c>
      <c r="H5442">
        <v>8</v>
      </c>
      <c r="I5442" t="s">
        <v>70</v>
      </c>
      <c r="K5442" s="7"/>
      <c r="L5442">
        <v>2289</v>
      </c>
      <c r="M5442" t="s">
        <v>2349</v>
      </c>
      <c r="O5442" s="7"/>
      <c r="P5442" t="s">
        <v>20</v>
      </c>
      <c r="Q5442" t="s">
        <v>70</v>
      </c>
      <c r="R5442" t="s">
        <v>18</v>
      </c>
      <c r="S5442">
        <v>1</v>
      </c>
      <c r="T5442">
        <v>0</v>
      </c>
      <c r="U5442">
        <v>0.52939999999999998</v>
      </c>
      <c r="V5442">
        <v>1</v>
      </c>
      <c r="W5442">
        <v>0.61899999999999999</v>
      </c>
      <c r="X5442">
        <v>1</v>
      </c>
      <c r="Y5442">
        <v>0.52939999999999998</v>
      </c>
      <c r="Z5442">
        <v>1</v>
      </c>
      <c r="AA5442">
        <v>0</v>
      </c>
      <c r="AB5442">
        <v>0</v>
      </c>
      <c r="AC5442">
        <v>0</v>
      </c>
    </row>
    <row r="5443" spans="1:29" x14ac:dyDescent="0.25">
      <c r="A5443">
        <v>1998</v>
      </c>
      <c r="B5443" s="7">
        <v>35930</v>
      </c>
      <c r="C5443" t="s">
        <v>46</v>
      </c>
      <c r="D5443">
        <v>156</v>
      </c>
      <c r="E5443" t="s">
        <v>3828</v>
      </c>
      <c r="F5443" t="s">
        <v>3925</v>
      </c>
      <c r="G5443" t="s">
        <v>3655</v>
      </c>
      <c r="H5443">
        <v>8</v>
      </c>
      <c r="I5443" t="s">
        <v>70</v>
      </c>
      <c r="K5443" s="7"/>
      <c r="L5443">
        <v>819</v>
      </c>
      <c r="M5443" t="s">
        <v>880</v>
      </c>
      <c r="N5443">
        <v>30</v>
      </c>
      <c r="O5443" s="7">
        <v>25059</v>
      </c>
      <c r="P5443" t="s">
        <v>20</v>
      </c>
      <c r="Q5443" t="s">
        <v>70</v>
      </c>
      <c r="R5443" t="s">
        <v>18</v>
      </c>
      <c r="S5443">
        <v>0</v>
      </c>
      <c r="T5443">
        <v>0</v>
      </c>
      <c r="U5443">
        <v>0.6875</v>
      </c>
      <c r="V5443">
        <v>0</v>
      </c>
      <c r="W5443">
        <v>0.6875</v>
      </c>
      <c r="X5443">
        <v>1</v>
      </c>
      <c r="Y5443">
        <v>0.6875</v>
      </c>
      <c r="Z5443">
        <v>0</v>
      </c>
      <c r="AA5443">
        <v>0</v>
      </c>
      <c r="AB5443">
        <v>0</v>
      </c>
      <c r="AC5443">
        <v>0</v>
      </c>
    </row>
    <row r="5444" spans="1:29" x14ac:dyDescent="0.25">
      <c r="A5444">
        <v>1996</v>
      </c>
      <c r="B5444" s="7">
        <v>35328</v>
      </c>
      <c r="C5444" t="s">
        <v>3928</v>
      </c>
      <c r="D5444">
        <v>161</v>
      </c>
      <c r="E5444" t="s">
        <v>3833</v>
      </c>
      <c r="F5444" t="s">
        <v>3873</v>
      </c>
      <c r="G5444" t="s">
        <v>3655</v>
      </c>
      <c r="H5444">
        <v>8</v>
      </c>
      <c r="I5444" t="s">
        <v>70</v>
      </c>
      <c r="K5444" s="7"/>
      <c r="L5444">
        <v>14</v>
      </c>
      <c r="M5444" t="s">
        <v>76</v>
      </c>
      <c r="N5444">
        <v>31</v>
      </c>
      <c r="O5444" s="7">
        <v>23858</v>
      </c>
      <c r="P5444" t="s">
        <v>20</v>
      </c>
      <c r="Q5444" t="s">
        <v>70</v>
      </c>
      <c r="R5444" t="s">
        <v>31</v>
      </c>
      <c r="S5444">
        <v>0</v>
      </c>
      <c r="T5444">
        <v>0</v>
      </c>
      <c r="U5444">
        <v>0.88890000000000002</v>
      </c>
      <c r="V5444">
        <v>0</v>
      </c>
      <c r="W5444">
        <v>0.94120000000000004</v>
      </c>
      <c r="X5444">
        <v>0.6</v>
      </c>
      <c r="Y5444">
        <v>0.83330000000000004</v>
      </c>
      <c r="Z5444">
        <v>0</v>
      </c>
      <c r="AA5444">
        <v>1</v>
      </c>
      <c r="AB5444">
        <v>0</v>
      </c>
      <c r="AC5444">
        <v>0</v>
      </c>
    </row>
    <row r="5445" spans="1:29" x14ac:dyDescent="0.25">
      <c r="A5445">
        <v>1997</v>
      </c>
      <c r="B5445" s="7">
        <v>35785</v>
      </c>
      <c r="C5445" t="s">
        <v>46</v>
      </c>
      <c r="D5445">
        <v>162</v>
      </c>
      <c r="E5445" t="s">
        <v>3834</v>
      </c>
      <c r="F5445" t="s">
        <v>3926</v>
      </c>
      <c r="G5445" t="s">
        <v>3717</v>
      </c>
      <c r="H5445">
        <v>8</v>
      </c>
      <c r="I5445" t="s">
        <v>70</v>
      </c>
      <c r="K5445" s="7"/>
      <c r="L5445">
        <v>114</v>
      </c>
      <c r="M5445" t="s">
        <v>175</v>
      </c>
      <c r="N5445">
        <v>31</v>
      </c>
      <c r="O5445" s="7">
        <v>24559</v>
      </c>
      <c r="P5445" t="s">
        <v>20</v>
      </c>
      <c r="Q5445" t="s">
        <v>70</v>
      </c>
      <c r="R5445" t="s">
        <v>21</v>
      </c>
      <c r="S5445">
        <v>0</v>
      </c>
      <c r="T5445">
        <v>0</v>
      </c>
      <c r="U5445">
        <v>0.4194</v>
      </c>
      <c r="V5445">
        <v>1</v>
      </c>
      <c r="W5445">
        <v>0.76670000000000005</v>
      </c>
      <c r="X5445">
        <v>0.9667</v>
      </c>
      <c r="Y5445">
        <v>0.4194</v>
      </c>
      <c r="Z5445">
        <v>1</v>
      </c>
      <c r="AA5445">
        <v>0</v>
      </c>
      <c r="AB5445">
        <v>0</v>
      </c>
      <c r="AC5445">
        <v>1</v>
      </c>
    </row>
    <row r="5446" spans="1:29" x14ac:dyDescent="0.25">
      <c r="A5446">
        <v>1995</v>
      </c>
      <c r="B5446" s="7">
        <v>34894</v>
      </c>
      <c r="C5446" t="s">
        <v>3928</v>
      </c>
      <c r="D5446">
        <v>163</v>
      </c>
      <c r="E5446" t="s">
        <v>3835</v>
      </c>
      <c r="F5446" t="s">
        <v>3927</v>
      </c>
      <c r="G5446" t="s">
        <v>3655</v>
      </c>
      <c r="H5446">
        <v>8</v>
      </c>
      <c r="I5446" t="s">
        <v>70</v>
      </c>
      <c r="K5446" s="7"/>
      <c r="L5446">
        <v>3343</v>
      </c>
      <c r="M5446" t="s">
        <v>3398</v>
      </c>
      <c r="O5446" s="7"/>
      <c r="P5446" t="s">
        <v>20</v>
      </c>
      <c r="Q5446" t="s">
        <v>70</v>
      </c>
      <c r="R5446" t="s">
        <v>18</v>
      </c>
      <c r="S5446">
        <v>0</v>
      </c>
      <c r="T5446">
        <v>0</v>
      </c>
      <c r="U5446">
        <v>0.66669999999999996</v>
      </c>
      <c r="V5446">
        <v>0.5</v>
      </c>
      <c r="W5446">
        <v>0.72</v>
      </c>
      <c r="X5446">
        <v>0.85709999999999997</v>
      </c>
      <c r="Y5446">
        <v>0.65</v>
      </c>
      <c r="Z5446">
        <v>0</v>
      </c>
      <c r="AA5446">
        <v>1</v>
      </c>
      <c r="AB5446">
        <v>0</v>
      </c>
      <c r="AC5446">
        <v>0</v>
      </c>
    </row>
    <row r="5447" spans="1:29" x14ac:dyDescent="0.25">
      <c r="A5447">
        <v>1995</v>
      </c>
      <c r="B5447" s="7">
        <v>34894</v>
      </c>
      <c r="C5447" t="s">
        <v>3928</v>
      </c>
      <c r="D5447">
        <v>163</v>
      </c>
      <c r="E5447" t="s">
        <v>3835</v>
      </c>
      <c r="F5447" t="s">
        <v>3927</v>
      </c>
      <c r="G5447" t="s">
        <v>3655</v>
      </c>
      <c r="H5447">
        <v>8</v>
      </c>
      <c r="I5447" t="s">
        <v>70</v>
      </c>
      <c r="K5447" s="7"/>
      <c r="L5447">
        <v>2005</v>
      </c>
      <c r="M5447" t="s">
        <v>2065</v>
      </c>
      <c r="O5447" s="7"/>
      <c r="P5447" t="s">
        <v>20</v>
      </c>
      <c r="Q5447" t="s">
        <v>70</v>
      </c>
      <c r="R5447" t="s">
        <v>18</v>
      </c>
      <c r="S5447">
        <v>2</v>
      </c>
      <c r="T5447">
        <v>0</v>
      </c>
      <c r="U5447">
        <v>0.58330000000000004</v>
      </c>
      <c r="V5447">
        <v>0</v>
      </c>
      <c r="W5447">
        <v>0.58330000000000004</v>
      </c>
      <c r="X5447">
        <v>0</v>
      </c>
      <c r="Y5447">
        <v>0.58330000000000004</v>
      </c>
      <c r="Z5447">
        <v>0</v>
      </c>
      <c r="AA5447">
        <v>0</v>
      </c>
      <c r="AB5447">
        <v>0</v>
      </c>
      <c r="AC5447">
        <v>0</v>
      </c>
    </row>
    <row r="5448" spans="1:29" x14ac:dyDescent="0.25">
      <c r="A5448">
        <v>1995</v>
      </c>
      <c r="B5448" s="7">
        <v>35049</v>
      </c>
      <c r="C5448" t="s">
        <v>3928</v>
      </c>
      <c r="D5448">
        <v>74</v>
      </c>
      <c r="E5448" t="s">
        <v>3741</v>
      </c>
      <c r="F5448" t="s">
        <v>3886</v>
      </c>
      <c r="G5448" t="s">
        <v>3655</v>
      </c>
      <c r="H5448">
        <v>2779</v>
      </c>
      <c r="I5448" t="s">
        <v>2837</v>
      </c>
      <c r="J5448">
        <v>35</v>
      </c>
      <c r="K5448" s="7">
        <v>22304</v>
      </c>
      <c r="L5448">
        <v>1241</v>
      </c>
      <c r="M5448" t="s">
        <v>1302</v>
      </c>
      <c r="O5448" s="7"/>
      <c r="P5448" t="s">
        <v>20</v>
      </c>
      <c r="Q5448" t="s">
        <v>2837</v>
      </c>
      <c r="R5448" t="s">
        <v>31</v>
      </c>
      <c r="S5448">
        <v>0</v>
      </c>
      <c r="T5448">
        <v>0</v>
      </c>
      <c r="U5448">
        <v>0.7</v>
      </c>
      <c r="V5448">
        <v>0.25</v>
      </c>
      <c r="W5448">
        <v>0.73329999999999995</v>
      </c>
      <c r="X5448">
        <v>0.25</v>
      </c>
      <c r="Y5448">
        <v>0.625</v>
      </c>
      <c r="Z5448">
        <v>0</v>
      </c>
      <c r="AA5448">
        <v>0</v>
      </c>
      <c r="AB5448">
        <v>1</v>
      </c>
      <c r="AC5448">
        <v>0.5</v>
      </c>
    </row>
    <row r="5449" spans="1:29" x14ac:dyDescent="0.25">
      <c r="A5449">
        <v>1995</v>
      </c>
      <c r="B5449" s="7">
        <v>34950</v>
      </c>
      <c r="C5449" t="s">
        <v>3928</v>
      </c>
      <c r="D5449">
        <v>147</v>
      </c>
      <c r="E5449" t="s">
        <v>3819</v>
      </c>
      <c r="F5449" t="s">
        <v>3851</v>
      </c>
      <c r="G5449" t="s">
        <v>3655</v>
      </c>
      <c r="H5449">
        <v>2779</v>
      </c>
      <c r="I5449" t="s">
        <v>2837</v>
      </c>
      <c r="J5449">
        <v>35</v>
      </c>
      <c r="K5449" s="7">
        <v>22304</v>
      </c>
      <c r="L5449">
        <v>670</v>
      </c>
      <c r="M5449" t="s">
        <v>731</v>
      </c>
      <c r="O5449" s="7"/>
      <c r="P5449" t="s">
        <v>20</v>
      </c>
      <c r="Q5449" t="s">
        <v>2837</v>
      </c>
      <c r="R5449" t="s">
        <v>31</v>
      </c>
      <c r="S5449">
        <v>0</v>
      </c>
      <c r="T5449">
        <v>0</v>
      </c>
      <c r="U5449">
        <v>1</v>
      </c>
      <c r="V5449">
        <v>0.85709999999999997</v>
      </c>
      <c r="W5449">
        <v>1</v>
      </c>
      <c r="X5449">
        <v>0.78569999999999995</v>
      </c>
      <c r="Y5449">
        <v>1</v>
      </c>
      <c r="Z5449">
        <v>0.66669999999999996</v>
      </c>
      <c r="AA5449">
        <v>0</v>
      </c>
      <c r="AB5449">
        <v>0</v>
      </c>
      <c r="AC5449">
        <v>0</v>
      </c>
    </row>
    <row r="5450" spans="1:29" x14ac:dyDescent="0.25">
      <c r="A5450">
        <v>1995</v>
      </c>
      <c r="B5450" s="7">
        <v>34950</v>
      </c>
      <c r="C5450" t="s">
        <v>3928</v>
      </c>
      <c r="D5450">
        <v>147</v>
      </c>
      <c r="E5450" t="s">
        <v>3819</v>
      </c>
      <c r="F5450" t="s">
        <v>3851</v>
      </c>
      <c r="G5450" t="s">
        <v>3655</v>
      </c>
      <c r="H5450">
        <v>2779</v>
      </c>
      <c r="I5450" t="s">
        <v>2837</v>
      </c>
      <c r="J5450">
        <v>35</v>
      </c>
      <c r="K5450" s="7">
        <v>22304</v>
      </c>
      <c r="L5450">
        <v>2442</v>
      </c>
      <c r="M5450" t="s">
        <v>2501</v>
      </c>
      <c r="O5450" s="7"/>
      <c r="P5450" t="s">
        <v>20</v>
      </c>
      <c r="Q5450" t="s">
        <v>2837</v>
      </c>
      <c r="R5450" t="s">
        <v>31</v>
      </c>
      <c r="S5450">
        <v>0</v>
      </c>
      <c r="T5450">
        <v>0</v>
      </c>
      <c r="U5450">
        <v>0.57140000000000002</v>
      </c>
      <c r="V5450">
        <v>0.5</v>
      </c>
      <c r="W5450">
        <v>0.61109999999999998</v>
      </c>
      <c r="X5450">
        <v>0.57140000000000002</v>
      </c>
      <c r="Y5450">
        <v>0.5</v>
      </c>
      <c r="Z5450">
        <v>0</v>
      </c>
      <c r="AA5450">
        <v>1</v>
      </c>
      <c r="AB5450">
        <v>0.33329999999999999</v>
      </c>
      <c r="AC5450">
        <v>0.66669999999999996</v>
      </c>
    </row>
    <row r="5451" spans="1:29" x14ac:dyDescent="0.25">
      <c r="A5451">
        <v>1994</v>
      </c>
      <c r="B5451" s="7">
        <v>34404</v>
      </c>
      <c r="C5451" t="s">
        <v>3928</v>
      </c>
      <c r="D5451">
        <v>74</v>
      </c>
      <c r="E5451" t="s">
        <v>3741</v>
      </c>
      <c r="F5451" t="s">
        <v>3886</v>
      </c>
      <c r="G5451" t="s">
        <v>3655</v>
      </c>
      <c r="H5451">
        <v>2442</v>
      </c>
      <c r="I5451" t="s">
        <v>2501</v>
      </c>
      <c r="K5451" s="7"/>
      <c r="L5451">
        <v>3474</v>
      </c>
      <c r="M5451" t="s">
        <v>3529</v>
      </c>
      <c r="O5451" s="7"/>
      <c r="P5451" t="s">
        <v>20</v>
      </c>
      <c r="Q5451" t="s">
        <v>2501</v>
      </c>
      <c r="R5451" t="s">
        <v>18</v>
      </c>
      <c r="S5451">
        <v>0</v>
      </c>
      <c r="T5451">
        <v>0</v>
      </c>
      <c r="U5451">
        <v>1</v>
      </c>
      <c r="V5451">
        <v>0.5</v>
      </c>
      <c r="W5451">
        <v>1</v>
      </c>
      <c r="X5451">
        <v>0.71430000000000005</v>
      </c>
      <c r="Y5451">
        <v>1</v>
      </c>
      <c r="Z5451">
        <v>0</v>
      </c>
      <c r="AA5451">
        <v>0</v>
      </c>
      <c r="AB5451">
        <v>0</v>
      </c>
      <c r="AC5451">
        <v>1</v>
      </c>
    </row>
    <row r="5452" spans="1:29" x14ac:dyDescent="0.25">
      <c r="A5452">
        <v>1994</v>
      </c>
      <c r="B5452" s="7">
        <v>34404</v>
      </c>
      <c r="C5452" t="s">
        <v>3928</v>
      </c>
      <c r="D5452">
        <v>74</v>
      </c>
      <c r="E5452" t="s">
        <v>3741</v>
      </c>
      <c r="F5452" t="s">
        <v>3886</v>
      </c>
      <c r="G5452" t="s">
        <v>3655</v>
      </c>
      <c r="H5452">
        <v>2442</v>
      </c>
      <c r="I5452" t="s">
        <v>2501</v>
      </c>
      <c r="K5452" s="7"/>
      <c r="L5452">
        <v>1797</v>
      </c>
      <c r="M5452" t="s">
        <v>1857</v>
      </c>
      <c r="O5452" s="7"/>
      <c r="P5452" t="s">
        <v>20</v>
      </c>
      <c r="Q5452" t="s">
        <v>2501</v>
      </c>
      <c r="R5452" t="s">
        <v>31</v>
      </c>
      <c r="S5452">
        <v>0</v>
      </c>
      <c r="T5452">
        <v>0</v>
      </c>
      <c r="U5452">
        <v>0.66669999999999996</v>
      </c>
      <c r="V5452">
        <v>0.33329999999999999</v>
      </c>
      <c r="W5452">
        <v>0.90910000000000002</v>
      </c>
      <c r="X5452">
        <v>0.81820000000000004</v>
      </c>
      <c r="Y5452">
        <v>0.8</v>
      </c>
      <c r="Z5452">
        <v>0.33329999999999999</v>
      </c>
      <c r="AA5452">
        <v>0</v>
      </c>
      <c r="AB5452">
        <v>0</v>
      </c>
      <c r="AC5452">
        <v>0</v>
      </c>
    </row>
    <row r="5453" spans="1:29" x14ac:dyDescent="0.25">
      <c r="A5453">
        <v>1995</v>
      </c>
      <c r="B5453" s="7">
        <v>34950</v>
      </c>
      <c r="C5453" t="s">
        <v>3928</v>
      </c>
      <c r="D5453">
        <v>147</v>
      </c>
      <c r="E5453" t="s">
        <v>3819</v>
      </c>
      <c r="F5453" t="s">
        <v>3851</v>
      </c>
      <c r="G5453" t="s">
        <v>3655</v>
      </c>
      <c r="H5453">
        <v>2442</v>
      </c>
      <c r="I5453" t="s">
        <v>2501</v>
      </c>
      <c r="K5453" s="7"/>
      <c r="L5453">
        <v>2450</v>
      </c>
      <c r="M5453" t="s">
        <v>2509</v>
      </c>
      <c r="O5453" s="7"/>
      <c r="P5453" t="s">
        <v>20</v>
      </c>
      <c r="Q5453" t="s">
        <v>2501</v>
      </c>
      <c r="R5453" t="s">
        <v>31</v>
      </c>
      <c r="S5453">
        <v>0</v>
      </c>
      <c r="T5453">
        <v>0</v>
      </c>
      <c r="U5453">
        <v>0</v>
      </c>
      <c r="V5453">
        <v>0</v>
      </c>
      <c r="W5453">
        <v>1</v>
      </c>
      <c r="X5453">
        <v>0.95240000000000002</v>
      </c>
      <c r="Y5453">
        <v>0</v>
      </c>
      <c r="Z5453">
        <v>0</v>
      </c>
      <c r="AA5453">
        <v>0</v>
      </c>
      <c r="AB5453">
        <v>0</v>
      </c>
      <c r="AC5453">
        <v>0</v>
      </c>
    </row>
    <row r="5454" spans="1:29" x14ac:dyDescent="0.25">
      <c r="A5454">
        <v>1994</v>
      </c>
      <c r="B5454" s="7">
        <v>34404</v>
      </c>
      <c r="C5454" t="s">
        <v>3928</v>
      </c>
      <c r="D5454">
        <v>74</v>
      </c>
      <c r="E5454" t="s">
        <v>3741</v>
      </c>
      <c r="F5454" t="s">
        <v>3886</v>
      </c>
      <c r="G5454" t="s">
        <v>3655</v>
      </c>
      <c r="H5454">
        <v>3023</v>
      </c>
      <c r="I5454" t="s">
        <v>3080</v>
      </c>
      <c r="J5454">
        <v>31</v>
      </c>
      <c r="K5454" s="7">
        <v>23251</v>
      </c>
      <c r="L5454">
        <v>2204</v>
      </c>
      <c r="M5454" t="s">
        <v>2264</v>
      </c>
      <c r="O5454" s="7"/>
      <c r="P5454" t="s">
        <v>20</v>
      </c>
      <c r="Q5454" t="s">
        <v>3080</v>
      </c>
      <c r="R5454" t="s">
        <v>18</v>
      </c>
      <c r="S5454">
        <v>0</v>
      </c>
      <c r="T5454">
        <v>0</v>
      </c>
      <c r="U5454">
        <v>0.76470000000000005</v>
      </c>
      <c r="V5454">
        <v>0</v>
      </c>
      <c r="W5454">
        <v>0.76</v>
      </c>
      <c r="X5454">
        <v>0</v>
      </c>
      <c r="Y5454">
        <v>0.75</v>
      </c>
      <c r="Z5454">
        <v>0</v>
      </c>
      <c r="AA5454">
        <v>1</v>
      </c>
      <c r="AB5454">
        <v>0</v>
      </c>
      <c r="AC5454">
        <v>0</v>
      </c>
    </row>
    <row r="5455" spans="1:29" x14ac:dyDescent="0.25">
      <c r="A5455">
        <v>1994</v>
      </c>
      <c r="B5455" s="7">
        <v>34404</v>
      </c>
      <c r="C5455" t="s">
        <v>3928</v>
      </c>
      <c r="D5455">
        <v>74</v>
      </c>
      <c r="E5455" t="s">
        <v>3741</v>
      </c>
      <c r="F5455" t="s">
        <v>3886</v>
      </c>
      <c r="G5455" t="s">
        <v>3655</v>
      </c>
      <c r="H5455">
        <v>3023</v>
      </c>
      <c r="I5455" t="s">
        <v>3080</v>
      </c>
      <c r="J5455">
        <v>31</v>
      </c>
      <c r="K5455" s="7">
        <v>23251</v>
      </c>
      <c r="L5455">
        <v>2660</v>
      </c>
      <c r="M5455" t="s">
        <v>2719</v>
      </c>
      <c r="O5455" s="7"/>
      <c r="P5455" t="s">
        <v>20</v>
      </c>
      <c r="Q5455" t="s">
        <v>3080</v>
      </c>
      <c r="R5455" t="s">
        <v>31</v>
      </c>
      <c r="S5455">
        <v>0</v>
      </c>
      <c r="T5455">
        <v>0</v>
      </c>
      <c r="U5455">
        <v>0.41670000000000001</v>
      </c>
      <c r="V5455">
        <v>0.44440000000000002</v>
      </c>
      <c r="W5455">
        <v>0.41670000000000001</v>
      </c>
      <c r="X5455">
        <v>0.44440000000000002</v>
      </c>
      <c r="Y5455">
        <v>0.25</v>
      </c>
      <c r="Z5455">
        <v>0.4</v>
      </c>
      <c r="AA5455">
        <v>1</v>
      </c>
      <c r="AB5455">
        <v>0.33329999999999999</v>
      </c>
      <c r="AC5455">
        <v>0.5</v>
      </c>
    </row>
    <row r="5456" spans="1:29" x14ac:dyDescent="0.25">
      <c r="A5456">
        <v>1994</v>
      </c>
      <c r="B5456" s="7">
        <v>34404</v>
      </c>
      <c r="C5456" t="s">
        <v>3928</v>
      </c>
      <c r="D5456">
        <v>74</v>
      </c>
      <c r="E5456" t="s">
        <v>3741</v>
      </c>
      <c r="F5456" t="s">
        <v>3886</v>
      </c>
      <c r="G5456" t="s">
        <v>3655</v>
      </c>
      <c r="H5456">
        <v>3023</v>
      </c>
      <c r="I5456" t="s">
        <v>3080</v>
      </c>
      <c r="J5456">
        <v>31</v>
      </c>
      <c r="K5456" s="7">
        <v>23251</v>
      </c>
      <c r="L5456">
        <v>3504</v>
      </c>
      <c r="M5456" t="s">
        <v>3559</v>
      </c>
      <c r="O5456" s="7"/>
      <c r="P5456" t="s">
        <v>20</v>
      </c>
      <c r="Q5456" t="s">
        <v>3080</v>
      </c>
      <c r="R5456" t="s">
        <v>31</v>
      </c>
      <c r="S5456">
        <v>0</v>
      </c>
      <c r="T5456">
        <v>0</v>
      </c>
      <c r="U5456">
        <v>1</v>
      </c>
      <c r="V5456">
        <v>1</v>
      </c>
      <c r="W5456">
        <v>1</v>
      </c>
      <c r="X5456">
        <v>1</v>
      </c>
      <c r="Y5456">
        <v>0</v>
      </c>
      <c r="Z5456">
        <v>0</v>
      </c>
      <c r="AA5456">
        <v>1</v>
      </c>
      <c r="AB5456">
        <v>0</v>
      </c>
      <c r="AC5456">
        <v>1</v>
      </c>
    </row>
    <row r="5457" spans="1:29" x14ac:dyDescent="0.25">
      <c r="A5457">
        <v>1995</v>
      </c>
      <c r="B5457" s="7">
        <v>34894</v>
      </c>
      <c r="C5457" t="s">
        <v>3928</v>
      </c>
      <c r="D5457">
        <v>163</v>
      </c>
      <c r="E5457" t="s">
        <v>3835</v>
      </c>
      <c r="F5457" t="s">
        <v>3927</v>
      </c>
      <c r="G5457" t="s">
        <v>3655</v>
      </c>
      <c r="H5457">
        <v>3023</v>
      </c>
      <c r="I5457" t="s">
        <v>3080</v>
      </c>
      <c r="J5457">
        <v>32</v>
      </c>
      <c r="K5457" s="7">
        <v>23251</v>
      </c>
      <c r="L5457">
        <v>2160</v>
      </c>
      <c r="M5457" t="s">
        <v>2220</v>
      </c>
      <c r="O5457" s="7"/>
      <c r="P5457" t="s">
        <v>20</v>
      </c>
      <c r="Q5457" t="s">
        <v>3080</v>
      </c>
      <c r="R5457" t="s">
        <v>31</v>
      </c>
      <c r="S5457">
        <v>1</v>
      </c>
      <c r="T5457">
        <v>0</v>
      </c>
      <c r="U5457">
        <v>0.75</v>
      </c>
      <c r="V5457">
        <v>0</v>
      </c>
      <c r="W5457">
        <v>0.76919999999999999</v>
      </c>
      <c r="X5457">
        <v>1</v>
      </c>
      <c r="Y5457">
        <v>0.5</v>
      </c>
      <c r="Z5457">
        <v>0</v>
      </c>
      <c r="AA5457">
        <v>1</v>
      </c>
      <c r="AB5457">
        <v>0</v>
      </c>
      <c r="AC5457">
        <v>0</v>
      </c>
    </row>
    <row r="5458" spans="1:29" x14ac:dyDescent="0.25">
      <c r="A5458">
        <v>1994</v>
      </c>
      <c r="B5458" s="7">
        <v>34404</v>
      </c>
      <c r="C5458" t="s">
        <v>3928</v>
      </c>
      <c r="D5458">
        <v>74</v>
      </c>
      <c r="E5458" t="s">
        <v>3741</v>
      </c>
      <c r="F5458" t="s">
        <v>3886</v>
      </c>
      <c r="G5458" t="s">
        <v>3655</v>
      </c>
      <c r="H5458">
        <v>2660</v>
      </c>
      <c r="I5458" t="s">
        <v>2719</v>
      </c>
      <c r="K5458" s="7"/>
      <c r="L5458">
        <v>911</v>
      </c>
      <c r="M5458" t="s">
        <v>972</v>
      </c>
      <c r="O5458" s="7"/>
      <c r="P5458" t="s">
        <v>20</v>
      </c>
      <c r="Q5458" t="s">
        <v>2719</v>
      </c>
      <c r="R5458" t="s">
        <v>31</v>
      </c>
      <c r="S5458">
        <v>1</v>
      </c>
      <c r="T5458">
        <v>0</v>
      </c>
      <c r="U5458">
        <v>0.44829999999999998</v>
      </c>
      <c r="V5458">
        <v>0.57140000000000002</v>
      </c>
      <c r="W5458">
        <v>0.55259999999999998</v>
      </c>
      <c r="X5458">
        <v>0.63639999999999997</v>
      </c>
      <c r="Y5458">
        <v>0.42859999999999998</v>
      </c>
      <c r="Z5458">
        <v>0</v>
      </c>
      <c r="AA5458">
        <v>0</v>
      </c>
      <c r="AB5458">
        <v>1</v>
      </c>
      <c r="AC5458">
        <v>1</v>
      </c>
    </row>
    <row r="5459" spans="1:29" x14ac:dyDescent="0.25">
      <c r="A5459">
        <v>1994</v>
      </c>
      <c r="B5459" s="7">
        <v>34404</v>
      </c>
      <c r="C5459" t="s">
        <v>3928</v>
      </c>
      <c r="D5459">
        <v>74</v>
      </c>
      <c r="E5459" t="s">
        <v>3741</v>
      </c>
      <c r="F5459" t="s">
        <v>3886</v>
      </c>
      <c r="G5459" t="s">
        <v>3655</v>
      </c>
      <c r="H5459">
        <v>2660</v>
      </c>
      <c r="I5459" t="s">
        <v>2719</v>
      </c>
      <c r="K5459" s="7"/>
      <c r="L5459">
        <v>1811</v>
      </c>
      <c r="M5459" t="s">
        <v>1871</v>
      </c>
      <c r="O5459" s="7"/>
      <c r="P5459" t="s">
        <v>20</v>
      </c>
      <c r="Q5459" t="s">
        <v>2719</v>
      </c>
      <c r="R5459" t="s">
        <v>18</v>
      </c>
      <c r="S5459">
        <v>0</v>
      </c>
      <c r="T5459">
        <v>0</v>
      </c>
      <c r="U5459">
        <v>0.64710000000000001</v>
      </c>
      <c r="V5459">
        <v>0.8</v>
      </c>
      <c r="W5459">
        <v>0.86050000000000004</v>
      </c>
      <c r="X5459">
        <v>0.93140000000000001</v>
      </c>
      <c r="Y5459">
        <v>0.6</v>
      </c>
      <c r="Z5459">
        <v>0.8</v>
      </c>
      <c r="AA5459">
        <v>1</v>
      </c>
      <c r="AB5459">
        <v>1</v>
      </c>
      <c r="AC5459">
        <v>0</v>
      </c>
    </row>
    <row r="5460" spans="1:29" x14ac:dyDescent="0.25">
      <c r="A5460">
        <v>1994</v>
      </c>
      <c r="B5460" s="7">
        <v>34404</v>
      </c>
      <c r="C5460" t="s">
        <v>3928</v>
      </c>
      <c r="D5460">
        <v>74</v>
      </c>
      <c r="E5460" t="s">
        <v>3741</v>
      </c>
      <c r="F5460" t="s">
        <v>3886</v>
      </c>
      <c r="G5460" t="s">
        <v>3655</v>
      </c>
      <c r="H5460">
        <v>1254</v>
      </c>
      <c r="I5460" t="s">
        <v>1315</v>
      </c>
      <c r="K5460" s="7"/>
      <c r="L5460">
        <v>1878</v>
      </c>
      <c r="M5460" t="s">
        <v>1938</v>
      </c>
      <c r="O5460" s="7"/>
      <c r="P5460" t="s">
        <v>20</v>
      </c>
      <c r="Q5460" t="s">
        <v>1315</v>
      </c>
      <c r="R5460" t="s">
        <v>31</v>
      </c>
      <c r="S5460">
        <v>0</v>
      </c>
      <c r="T5460">
        <v>0</v>
      </c>
      <c r="U5460">
        <v>0.66669999999999996</v>
      </c>
      <c r="V5460">
        <v>0</v>
      </c>
      <c r="W5460">
        <v>0.93330000000000002</v>
      </c>
      <c r="X5460">
        <v>0</v>
      </c>
      <c r="Y5460">
        <v>0.66669999999999996</v>
      </c>
      <c r="Z5460">
        <v>0</v>
      </c>
      <c r="AA5460">
        <v>0</v>
      </c>
      <c r="AB5460">
        <v>0</v>
      </c>
      <c r="AC5460">
        <v>0</v>
      </c>
    </row>
    <row r="5461" spans="1:29" x14ac:dyDescent="0.25">
      <c r="A5461">
        <v>1994</v>
      </c>
      <c r="B5461" s="7">
        <v>34404</v>
      </c>
      <c r="C5461" t="s">
        <v>3928</v>
      </c>
      <c r="D5461">
        <v>74</v>
      </c>
      <c r="E5461" t="s">
        <v>3741</v>
      </c>
      <c r="F5461" t="s">
        <v>3886</v>
      </c>
      <c r="G5461" t="s">
        <v>3655</v>
      </c>
      <c r="H5461">
        <v>745</v>
      </c>
      <c r="I5461" t="s">
        <v>806</v>
      </c>
      <c r="J5461">
        <v>25</v>
      </c>
      <c r="K5461" s="7">
        <v>25408</v>
      </c>
      <c r="L5461">
        <v>191</v>
      </c>
      <c r="M5461" t="s">
        <v>252</v>
      </c>
      <c r="O5461" s="7"/>
      <c r="P5461" t="s">
        <v>20</v>
      </c>
      <c r="Q5461" t="s">
        <v>806</v>
      </c>
      <c r="R5461" t="s">
        <v>31</v>
      </c>
      <c r="S5461">
        <v>0</v>
      </c>
      <c r="T5461">
        <v>0</v>
      </c>
      <c r="U5461">
        <v>0.6</v>
      </c>
      <c r="V5461">
        <v>0</v>
      </c>
      <c r="W5461">
        <v>0.8</v>
      </c>
      <c r="X5461">
        <v>0.60870000000000002</v>
      </c>
      <c r="Y5461">
        <v>0.5</v>
      </c>
      <c r="Z5461">
        <v>0</v>
      </c>
      <c r="AA5461">
        <v>0.5</v>
      </c>
      <c r="AB5461">
        <v>1</v>
      </c>
      <c r="AC5461">
        <v>0</v>
      </c>
    </row>
    <row r="5462" spans="1:29" x14ac:dyDescent="0.25">
      <c r="A5462">
        <v>1994</v>
      </c>
      <c r="B5462" s="7">
        <v>34404</v>
      </c>
      <c r="C5462" t="s">
        <v>3928</v>
      </c>
      <c r="D5462">
        <v>74</v>
      </c>
      <c r="E5462" t="s">
        <v>3741</v>
      </c>
      <c r="F5462" t="s">
        <v>3886</v>
      </c>
      <c r="G5462" t="s">
        <v>3655</v>
      </c>
      <c r="H5462">
        <v>3474</v>
      </c>
      <c r="I5462" t="s">
        <v>3529</v>
      </c>
      <c r="K5462" s="7"/>
      <c r="L5462">
        <v>1873</v>
      </c>
      <c r="M5462" t="s">
        <v>1933</v>
      </c>
      <c r="O5462" s="7"/>
      <c r="P5462" t="s">
        <v>20</v>
      </c>
      <c r="Q5462" t="s">
        <v>3529</v>
      </c>
      <c r="R5462" t="s">
        <v>18</v>
      </c>
      <c r="S5462">
        <v>0</v>
      </c>
      <c r="T5462">
        <v>0</v>
      </c>
      <c r="U5462">
        <v>0.66669999999999996</v>
      </c>
      <c r="V5462">
        <v>0.33329999999999999</v>
      </c>
      <c r="W5462">
        <v>0.73329999999999995</v>
      </c>
      <c r="X5462">
        <v>0.33329999999999999</v>
      </c>
      <c r="Y5462">
        <v>0.63639999999999997</v>
      </c>
      <c r="Z5462">
        <v>0.5</v>
      </c>
      <c r="AA5462">
        <v>1</v>
      </c>
      <c r="AB5462">
        <v>0</v>
      </c>
      <c r="AC5462">
        <v>0.33329999999999999</v>
      </c>
    </row>
    <row r="5463" spans="1:29" x14ac:dyDescent="0.25">
      <c r="A5463">
        <v>1994</v>
      </c>
      <c r="B5463" s="7">
        <v>34404</v>
      </c>
      <c r="C5463" t="s">
        <v>3928</v>
      </c>
      <c r="D5463">
        <v>74</v>
      </c>
      <c r="E5463" t="s">
        <v>3741</v>
      </c>
      <c r="F5463" t="s">
        <v>3886</v>
      </c>
      <c r="G5463" t="s">
        <v>3655</v>
      </c>
      <c r="H5463">
        <v>2204</v>
      </c>
      <c r="I5463" t="s">
        <v>2264</v>
      </c>
      <c r="K5463" s="7"/>
      <c r="L5463">
        <v>701</v>
      </c>
      <c r="M5463" t="s">
        <v>762</v>
      </c>
      <c r="N5463">
        <v>18</v>
      </c>
      <c r="O5463" s="7">
        <v>27732</v>
      </c>
      <c r="P5463" t="s">
        <v>20</v>
      </c>
      <c r="Q5463" t="s">
        <v>2264</v>
      </c>
      <c r="R5463" t="s">
        <v>31</v>
      </c>
      <c r="S5463">
        <v>0</v>
      </c>
      <c r="T5463">
        <v>0</v>
      </c>
      <c r="U5463">
        <v>1</v>
      </c>
      <c r="V5463">
        <v>0</v>
      </c>
      <c r="W5463">
        <v>1</v>
      </c>
      <c r="X5463">
        <v>0.2</v>
      </c>
      <c r="Y5463">
        <v>1</v>
      </c>
      <c r="Z5463">
        <v>0</v>
      </c>
      <c r="AA5463">
        <v>0</v>
      </c>
      <c r="AB5463">
        <v>0</v>
      </c>
      <c r="AC5463">
        <v>0</v>
      </c>
    </row>
    <row r="5464" spans="1:29" x14ac:dyDescent="0.25">
      <c r="A5464">
        <v>2014</v>
      </c>
      <c r="B5464" s="7">
        <v>41654</v>
      </c>
      <c r="C5464" t="s">
        <v>43</v>
      </c>
      <c r="D5464">
        <v>76</v>
      </c>
      <c r="E5464" t="s">
        <v>3743</v>
      </c>
      <c r="F5464" t="s">
        <v>3873</v>
      </c>
      <c r="G5464" t="s">
        <v>3655</v>
      </c>
      <c r="H5464">
        <v>3333</v>
      </c>
      <c r="I5464" t="s">
        <v>3388</v>
      </c>
      <c r="J5464">
        <v>36</v>
      </c>
      <c r="K5464" s="7">
        <v>28588</v>
      </c>
      <c r="L5464">
        <v>3003</v>
      </c>
      <c r="M5464" t="s">
        <v>3060</v>
      </c>
      <c r="N5464">
        <v>27</v>
      </c>
      <c r="O5464" s="7">
        <v>31677</v>
      </c>
      <c r="P5464" t="s">
        <v>23</v>
      </c>
      <c r="Q5464" t="s">
        <v>3060</v>
      </c>
      <c r="R5464" t="s">
        <v>21</v>
      </c>
      <c r="S5464">
        <v>0</v>
      </c>
      <c r="T5464">
        <v>1</v>
      </c>
      <c r="U5464">
        <v>0.35589999999999999</v>
      </c>
      <c r="V5464">
        <v>0.60899999999999999</v>
      </c>
      <c r="W5464">
        <v>0.49330000000000002</v>
      </c>
      <c r="X5464">
        <v>0.68340000000000001</v>
      </c>
      <c r="Y5464">
        <v>0.27079999999999999</v>
      </c>
      <c r="Z5464">
        <v>0.52</v>
      </c>
      <c r="AA5464">
        <v>0.5</v>
      </c>
      <c r="AB5464">
        <v>0.85709999999999997</v>
      </c>
      <c r="AC5464">
        <v>0.88890000000000002</v>
      </c>
    </row>
    <row r="5465" spans="1:29" x14ac:dyDescent="0.25">
      <c r="A5465">
        <v>2013</v>
      </c>
      <c r="B5465" s="7">
        <v>41521</v>
      </c>
      <c r="C5465" t="s">
        <v>54</v>
      </c>
      <c r="D5465">
        <v>123</v>
      </c>
      <c r="E5465" t="s">
        <v>3796</v>
      </c>
      <c r="F5465" t="s">
        <v>3872</v>
      </c>
      <c r="G5465" t="s">
        <v>3662</v>
      </c>
      <c r="H5465">
        <v>3588</v>
      </c>
      <c r="I5465" t="s">
        <v>3643</v>
      </c>
      <c r="J5465">
        <v>28</v>
      </c>
      <c r="K5465" s="7">
        <v>31427</v>
      </c>
      <c r="L5465">
        <v>3003</v>
      </c>
      <c r="M5465" t="s">
        <v>3060</v>
      </c>
      <c r="N5465">
        <v>27</v>
      </c>
      <c r="O5465" s="7">
        <v>31677</v>
      </c>
      <c r="P5465" t="s">
        <v>23</v>
      </c>
      <c r="Q5465" t="s">
        <v>3060</v>
      </c>
      <c r="R5465" t="s">
        <v>21</v>
      </c>
      <c r="S5465">
        <v>0</v>
      </c>
      <c r="T5465">
        <v>0</v>
      </c>
      <c r="U5465">
        <v>0.39290000000000003</v>
      </c>
      <c r="V5465">
        <v>0.58330000000000004</v>
      </c>
      <c r="W5465">
        <v>0.54049999999999998</v>
      </c>
      <c r="X5465">
        <v>0.73029999999999995</v>
      </c>
      <c r="Y5465">
        <v>0.28570000000000001</v>
      </c>
      <c r="Z5465">
        <v>0.45</v>
      </c>
      <c r="AA5465">
        <v>0.8</v>
      </c>
      <c r="AB5465">
        <v>0.5</v>
      </c>
      <c r="AC5465">
        <v>0.58330000000000004</v>
      </c>
    </row>
    <row r="5466" spans="1:29" x14ac:dyDescent="0.25">
      <c r="A5466">
        <v>2014</v>
      </c>
      <c r="B5466" s="7">
        <v>41790</v>
      </c>
      <c r="C5466" t="s">
        <v>43</v>
      </c>
      <c r="D5466">
        <v>135</v>
      </c>
      <c r="E5466" t="s">
        <v>3661</v>
      </c>
      <c r="F5466" t="s">
        <v>3865</v>
      </c>
      <c r="G5466" t="s">
        <v>3662</v>
      </c>
      <c r="H5466">
        <v>3003</v>
      </c>
      <c r="I5466" t="s">
        <v>3060</v>
      </c>
      <c r="J5466">
        <v>28</v>
      </c>
      <c r="K5466" s="7">
        <v>31677</v>
      </c>
      <c r="L5466">
        <v>531</v>
      </c>
      <c r="M5466" t="s">
        <v>592</v>
      </c>
      <c r="N5466">
        <v>31</v>
      </c>
      <c r="O5466" s="7">
        <v>30494</v>
      </c>
      <c r="P5466" t="s">
        <v>20</v>
      </c>
      <c r="Q5466" t="s">
        <v>3060</v>
      </c>
      <c r="R5466" t="s">
        <v>31</v>
      </c>
      <c r="S5466">
        <v>0</v>
      </c>
      <c r="T5466">
        <v>0</v>
      </c>
      <c r="U5466">
        <v>0.37790000000000001</v>
      </c>
      <c r="V5466">
        <v>0.38850000000000001</v>
      </c>
      <c r="W5466">
        <v>0.37790000000000001</v>
      </c>
      <c r="X5466">
        <v>0.4178</v>
      </c>
      <c r="Y5466">
        <v>0.3145</v>
      </c>
      <c r="Z5466">
        <v>0.28160000000000002</v>
      </c>
      <c r="AA5466">
        <v>0.44829999999999998</v>
      </c>
      <c r="AB5466">
        <v>0.68420000000000003</v>
      </c>
      <c r="AC5466">
        <v>0.93330000000000002</v>
      </c>
    </row>
    <row r="5467" spans="1:29" x14ac:dyDescent="0.25">
      <c r="A5467">
        <v>2020</v>
      </c>
      <c r="B5467" s="7">
        <v>43855</v>
      </c>
      <c r="C5467" t="s">
        <v>44</v>
      </c>
      <c r="D5467">
        <v>77</v>
      </c>
      <c r="E5467" t="s">
        <v>3744</v>
      </c>
      <c r="F5467" t="s">
        <v>3902</v>
      </c>
      <c r="G5467" t="s">
        <v>3655</v>
      </c>
      <c r="H5467">
        <v>1817</v>
      </c>
      <c r="I5467" t="s">
        <v>1877</v>
      </c>
      <c r="J5467">
        <v>29</v>
      </c>
      <c r="K5467" s="7">
        <v>33363</v>
      </c>
      <c r="L5467">
        <v>3279</v>
      </c>
      <c r="M5467" t="s">
        <v>3335</v>
      </c>
      <c r="N5467">
        <v>34</v>
      </c>
      <c r="O5467" s="7">
        <v>31543</v>
      </c>
      <c r="P5467" t="s">
        <v>20</v>
      </c>
      <c r="Q5467" t="s">
        <v>1877</v>
      </c>
      <c r="R5467" t="s">
        <v>21</v>
      </c>
      <c r="S5467">
        <v>0</v>
      </c>
      <c r="T5467">
        <v>0</v>
      </c>
      <c r="U5467">
        <v>0.439</v>
      </c>
      <c r="V5467">
        <v>0.43080000000000002</v>
      </c>
      <c r="W5467">
        <v>0.64380000000000004</v>
      </c>
      <c r="X5467">
        <v>0.55559999999999998</v>
      </c>
      <c r="Y5467">
        <v>0.28570000000000001</v>
      </c>
      <c r="Z5467">
        <v>0.16669999999999999</v>
      </c>
      <c r="AA5467">
        <v>0.7</v>
      </c>
      <c r="AB5467">
        <v>1</v>
      </c>
      <c r="AC5467">
        <v>0.75</v>
      </c>
    </row>
    <row r="5468" spans="1:29" x14ac:dyDescent="0.25">
      <c r="A5468">
        <v>2019</v>
      </c>
      <c r="B5468" s="7">
        <v>43666</v>
      </c>
      <c r="C5468" t="s">
        <v>48</v>
      </c>
      <c r="D5468">
        <v>78</v>
      </c>
      <c r="E5468" t="s">
        <v>3745</v>
      </c>
      <c r="F5468" t="s">
        <v>3847</v>
      </c>
      <c r="G5468" t="s">
        <v>3655</v>
      </c>
      <c r="H5468">
        <v>2543</v>
      </c>
      <c r="I5468" t="s">
        <v>2602</v>
      </c>
      <c r="J5468">
        <v>30</v>
      </c>
      <c r="K5468" s="7">
        <v>32878</v>
      </c>
      <c r="L5468">
        <v>583</v>
      </c>
      <c r="M5468" t="s">
        <v>644</v>
      </c>
      <c r="N5468">
        <v>25</v>
      </c>
      <c r="O5468" s="7">
        <v>34424</v>
      </c>
      <c r="P5468" t="s">
        <v>23</v>
      </c>
      <c r="Q5468" t="s">
        <v>644</v>
      </c>
      <c r="R5468" t="s">
        <v>26</v>
      </c>
      <c r="S5468">
        <v>0</v>
      </c>
      <c r="T5468">
        <v>0</v>
      </c>
      <c r="U5468">
        <v>0.52380000000000004</v>
      </c>
      <c r="V5468">
        <v>0.54759999999999998</v>
      </c>
      <c r="W5468">
        <v>0.77529999999999999</v>
      </c>
      <c r="X5468">
        <v>0.69699999999999995</v>
      </c>
      <c r="Y5468">
        <v>0.41670000000000001</v>
      </c>
      <c r="Z5468">
        <v>0.4839</v>
      </c>
      <c r="AA5468">
        <v>0.66669999999999996</v>
      </c>
      <c r="AB5468">
        <v>0.66669999999999996</v>
      </c>
      <c r="AC5468">
        <v>1</v>
      </c>
    </row>
    <row r="5469" spans="1:29" x14ac:dyDescent="0.25">
      <c r="A5469">
        <v>2014</v>
      </c>
      <c r="B5469" s="7">
        <v>41818</v>
      </c>
      <c r="C5469" t="s">
        <v>44</v>
      </c>
      <c r="D5469">
        <v>78</v>
      </c>
      <c r="E5469" t="s">
        <v>3745</v>
      </c>
      <c r="F5469" t="s">
        <v>3847</v>
      </c>
      <c r="G5469" t="s">
        <v>3655</v>
      </c>
      <c r="H5469">
        <v>1228</v>
      </c>
      <c r="I5469" t="s">
        <v>1289</v>
      </c>
      <c r="J5469">
        <v>31</v>
      </c>
      <c r="K5469" s="7">
        <v>30492</v>
      </c>
      <c r="L5469">
        <v>894</v>
      </c>
      <c r="M5469" t="s">
        <v>955</v>
      </c>
      <c r="N5469">
        <v>23</v>
      </c>
      <c r="O5469" s="7">
        <v>33465</v>
      </c>
      <c r="P5469" t="s">
        <v>20</v>
      </c>
      <c r="Q5469" t="s">
        <v>1289</v>
      </c>
      <c r="R5469" t="s">
        <v>26</v>
      </c>
      <c r="S5469">
        <v>0</v>
      </c>
      <c r="T5469">
        <v>0</v>
      </c>
      <c r="U5469">
        <v>0.46989999999999998</v>
      </c>
      <c r="V5469">
        <v>0.18340000000000001</v>
      </c>
      <c r="W5469">
        <v>0.48849999999999999</v>
      </c>
      <c r="X5469">
        <v>0.21340000000000001</v>
      </c>
      <c r="Y5469">
        <v>0.2525</v>
      </c>
      <c r="Z5469">
        <v>0.13589999999999999</v>
      </c>
      <c r="AA5469">
        <v>0.625</v>
      </c>
      <c r="AB5469">
        <v>0.88370000000000004</v>
      </c>
      <c r="AC5469">
        <v>0.9</v>
      </c>
    </row>
    <row r="5470" spans="1:29" x14ac:dyDescent="0.25">
      <c r="A5470">
        <v>2012</v>
      </c>
      <c r="B5470" s="7">
        <v>41101</v>
      </c>
      <c r="C5470" t="s">
        <v>54</v>
      </c>
      <c r="D5470">
        <v>83</v>
      </c>
      <c r="E5470" t="s">
        <v>3750</v>
      </c>
      <c r="F5470" t="s">
        <v>3846</v>
      </c>
      <c r="G5470" t="s">
        <v>3655</v>
      </c>
      <c r="H5470">
        <v>1228</v>
      </c>
      <c r="I5470" t="s">
        <v>1289</v>
      </c>
      <c r="J5470">
        <v>29</v>
      </c>
      <c r="K5470" s="7">
        <v>30492</v>
      </c>
      <c r="L5470">
        <v>3128</v>
      </c>
      <c r="M5470" t="s">
        <v>3184</v>
      </c>
      <c r="N5470">
        <v>32</v>
      </c>
      <c r="O5470" s="7">
        <v>29542</v>
      </c>
      <c r="P5470" t="s">
        <v>20</v>
      </c>
      <c r="Q5470" t="s">
        <v>1289</v>
      </c>
      <c r="R5470" t="s">
        <v>26</v>
      </c>
      <c r="S5470">
        <v>0</v>
      </c>
      <c r="T5470">
        <v>0</v>
      </c>
      <c r="U5470">
        <v>0.64949999999999997</v>
      </c>
      <c r="V5470">
        <v>0.48509999999999998</v>
      </c>
      <c r="W5470">
        <v>0.79269999999999996</v>
      </c>
      <c r="X5470">
        <v>0.6</v>
      </c>
      <c r="Y5470">
        <v>0.31430000000000002</v>
      </c>
      <c r="Z5470">
        <v>0.31369999999999998</v>
      </c>
      <c r="AA5470">
        <v>0.61539999999999995</v>
      </c>
      <c r="AB5470">
        <v>0.89800000000000002</v>
      </c>
      <c r="AC5470">
        <v>0.7097</v>
      </c>
    </row>
    <row r="5471" spans="1:29" x14ac:dyDescent="0.25">
      <c r="A5471">
        <v>2019</v>
      </c>
      <c r="B5471" s="7">
        <v>43666</v>
      </c>
      <c r="C5471" t="s">
        <v>3930</v>
      </c>
      <c r="D5471">
        <v>78</v>
      </c>
      <c r="E5471" t="s">
        <v>3745</v>
      </c>
      <c r="F5471" t="s">
        <v>3847</v>
      </c>
      <c r="G5471" t="s">
        <v>3655</v>
      </c>
      <c r="H5471">
        <v>90</v>
      </c>
      <c r="I5471" t="s">
        <v>151</v>
      </c>
      <c r="J5471">
        <v>33</v>
      </c>
      <c r="K5471" s="7">
        <v>31538</v>
      </c>
      <c r="L5471">
        <v>9</v>
      </c>
      <c r="M5471" t="s">
        <v>71</v>
      </c>
      <c r="N5471">
        <v>27</v>
      </c>
      <c r="O5471" s="7">
        <v>33962</v>
      </c>
      <c r="P5471" t="s">
        <v>23</v>
      </c>
      <c r="Q5471" t="s">
        <v>71</v>
      </c>
      <c r="R5471" t="s">
        <v>21</v>
      </c>
      <c r="S5471">
        <v>0</v>
      </c>
      <c r="T5471">
        <v>0</v>
      </c>
      <c r="U5471">
        <v>0.36359999999999998</v>
      </c>
      <c r="V5471">
        <v>0.40450000000000003</v>
      </c>
      <c r="W5471">
        <v>0.5726</v>
      </c>
      <c r="X5471">
        <v>0.53039999999999998</v>
      </c>
      <c r="Y5471">
        <v>0.22639999999999999</v>
      </c>
      <c r="Z5471">
        <v>0.2833</v>
      </c>
      <c r="AA5471">
        <v>0.41670000000000001</v>
      </c>
      <c r="AB5471">
        <v>0.91669999999999996</v>
      </c>
      <c r="AC5471">
        <v>0.9375</v>
      </c>
    </row>
    <row r="5472" spans="1:29" x14ac:dyDescent="0.25">
      <c r="A5472">
        <v>2014</v>
      </c>
      <c r="B5472" s="7">
        <v>41818</v>
      </c>
      <c r="C5472" t="s">
        <v>43</v>
      </c>
      <c r="D5472">
        <v>78</v>
      </c>
      <c r="E5472" t="s">
        <v>3745</v>
      </c>
      <c r="F5472" t="s">
        <v>3847</v>
      </c>
      <c r="G5472" t="s">
        <v>3655</v>
      </c>
      <c r="H5472">
        <v>873</v>
      </c>
      <c r="I5472" t="s">
        <v>934</v>
      </c>
      <c r="J5472">
        <v>29</v>
      </c>
      <c r="K5472" s="7">
        <v>31134</v>
      </c>
      <c r="L5472">
        <v>2171</v>
      </c>
      <c r="M5472" t="s">
        <v>2231</v>
      </c>
      <c r="N5472">
        <v>26</v>
      </c>
      <c r="O5472" s="7">
        <v>32243</v>
      </c>
      <c r="P5472" t="s">
        <v>20</v>
      </c>
      <c r="Q5472" t="s">
        <v>934</v>
      </c>
      <c r="R5472" t="s">
        <v>26</v>
      </c>
      <c r="S5472">
        <v>0</v>
      </c>
      <c r="T5472">
        <v>1</v>
      </c>
      <c r="U5472">
        <v>0.59460000000000002</v>
      </c>
      <c r="V5472">
        <v>0.52239999999999998</v>
      </c>
      <c r="W5472">
        <v>0.68489999999999995</v>
      </c>
      <c r="X5472">
        <v>0.73009999999999997</v>
      </c>
      <c r="Y5472">
        <v>0.5484</v>
      </c>
      <c r="Z5472">
        <v>0.49209999999999998</v>
      </c>
      <c r="AA5472">
        <v>0.8</v>
      </c>
      <c r="AB5472">
        <v>1</v>
      </c>
      <c r="AC5472">
        <v>0</v>
      </c>
    </row>
    <row r="5473" spans="1:29" x14ac:dyDescent="0.25">
      <c r="A5473">
        <v>2014</v>
      </c>
      <c r="B5473" s="7">
        <v>41818</v>
      </c>
      <c r="C5473" t="s">
        <v>48</v>
      </c>
      <c r="D5473">
        <v>78</v>
      </c>
      <c r="E5473" t="s">
        <v>3745</v>
      </c>
      <c r="F5473" t="s">
        <v>3847</v>
      </c>
      <c r="G5473" t="s">
        <v>3655</v>
      </c>
      <c r="H5473">
        <v>238</v>
      </c>
      <c r="I5473" t="s">
        <v>299</v>
      </c>
      <c r="J5473">
        <v>31</v>
      </c>
      <c r="K5473" s="7">
        <v>30322</v>
      </c>
      <c r="L5473">
        <v>1101</v>
      </c>
      <c r="M5473" t="s">
        <v>1162</v>
      </c>
      <c r="N5473">
        <v>27</v>
      </c>
      <c r="O5473" s="7">
        <v>32031</v>
      </c>
      <c r="P5473" t="s">
        <v>23</v>
      </c>
      <c r="Q5473" t="s">
        <v>1162</v>
      </c>
      <c r="R5473" t="s">
        <v>18</v>
      </c>
      <c r="S5473">
        <v>0</v>
      </c>
      <c r="T5473">
        <v>1</v>
      </c>
      <c r="U5473">
        <v>0.63639999999999997</v>
      </c>
      <c r="V5473">
        <v>0.375</v>
      </c>
      <c r="W5473">
        <v>0.63639999999999997</v>
      </c>
      <c r="X5473">
        <v>0.375</v>
      </c>
      <c r="Y5473">
        <v>0.55559999999999998</v>
      </c>
      <c r="Z5473">
        <v>0.33329999999999999</v>
      </c>
      <c r="AA5473">
        <v>1</v>
      </c>
      <c r="AB5473">
        <v>0</v>
      </c>
      <c r="AC5473">
        <v>1</v>
      </c>
    </row>
    <row r="5474" spans="1:29" x14ac:dyDescent="0.25">
      <c r="A5474">
        <v>2019</v>
      </c>
      <c r="B5474" s="7">
        <v>43722</v>
      </c>
      <c r="C5474" t="s">
        <v>54</v>
      </c>
      <c r="D5474">
        <v>80</v>
      </c>
      <c r="E5474" t="s">
        <v>3747</v>
      </c>
      <c r="F5474" t="s">
        <v>3885</v>
      </c>
      <c r="G5474" t="s">
        <v>3664</v>
      </c>
      <c r="H5474">
        <v>2493</v>
      </c>
      <c r="I5474" t="s">
        <v>2552</v>
      </c>
      <c r="J5474">
        <v>26</v>
      </c>
      <c r="K5474" s="7">
        <v>34248</v>
      </c>
      <c r="L5474">
        <v>599</v>
      </c>
      <c r="M5474" t="s">
        <v>660</v>
      </c>
      <c r="N5474">
        <v>34</v>
      </c>
      <c r="O5474" s="7">
        <v>31393</v>
      </c>
      <c r="P5474" t="s">
        <v>23</v>
      </c>
      <c r="Q5474" t="s">
        <v>660</v>
      </c>
      <c r="R5474" t="s">
        <v>21</v>
      </c>
      <c r="S5474">
        <v>0</v>
      </c>
      <c r="T5474">
        <v>0</v>
      </c>
      <c r="U5474">
        <v>0.42670000000000002</v>
      </c>
      <c r="V5474">
        <v>0.51200000000000001</v>
      </c>
      <c r="W5474">
        <v>0.52339999999999998</v>
      </c>
      <c r="X5474">
        <v>0.68020000000000003</v>
      </c>
      <c r="Y5474">
        <v>0.29549999999999998</v>
      </c>
      <c r="Z5474">
        <v>0.48110000000000003</v>
      </c>
      <c r="AA5474">
        <v>0.58620000000000005</v>
      </c>
      <c r="AB5474">
        <v>1</v>
      </c>
      <c r="AC5474">
        <v>1</v>
      </c>
    </row>
    <row r="5475" spans="1:29" x14ac:dyDescent="0.25">
      <c r="A5475">
        <v>2014</v>
      </c>
      <c r="B5475" s="7">
        <v>41804</v>
      </c>
      <c r="C5475" t="s">
        <v>35</v>
      </c>
      <c r="D5475">
        <v>80</v>
      </c>
      <c r="E5475" t="s">
        <v>3747</v>
      </c>
      <c r="F5475" t="s">
        <v>3885</v>
      </c>
      <c r="G5475" t="s">
        <v>3664</v>
      </c>
      <c r="H5475">
        <v>1808</v>
      </c>
      <c r="I5475" t="s">
        <v>1868</v>
      </c>
      <c r="J5475">
        <v>31</v>
      </c>
      <c r="K5475" s="7">
        <v>30435</v>
      </c>
      <c r="L5475">
        <v>2531</v>
      </c>
      <c r="M5475" t="s">
        <v>2590</v>
      </c>
      <c r="N5475">
        <v>28</v>
      </c>
      <c r="O5475" s="7">
        <v>31644</v>
      </c>
      <c r="P5475" t="s">
        <v>20</v>
      </c>
      <c r="Q5475" t="s">
        <v>1868</v>
      </c>
      <c r="R5475" t="s">
        <v>26</v>
      </c>
      <c r="S5475">
        <v>0</v>
      </c>
      <c r="T5475">
        <v>0</v>
      </c>
      <c r="U5475">
        <v>0.37819999999999998</v>
      </c>
      <c r="V5475">
        <v>0.24809999999999999</v>
      </c>
      <c r="W5475">
        <v>0.38129999999999997</v>
      </c>
      <c r="X5475">
        <v>0.25369999999999998</v>
      </c>
      <c r="Y5475">
        <v>0.34549999999999997</v>
      </c>
      <c r="Z5475">
        <v>0.22889999999999999</v>
      </c>
      <c r="AA5475">
        <v>0.68</v>
      </c>
      <c r="AB5475">
        <v>0.5</v>
      </c>
      <c r="AC5475">
        <v>1</v>
      </c>
    </row>
    <row r="5476" spans="1:29" x14ac:dyDescent="0.25">
      <c r="A5476">
        <v>2015</v>
      </c>
      <c r="B5476" s="7">
        <v>42239</v>
      </c>
      <c r="C5476" t="s">
        <v>34</v>
      </c>
      <c r="D5476">
        <v>87</v>
      </c>
      <c r="E5476" t="s">
        <v>3755</v>
      </c>
      <c r="F5476" t="s">
        <v>3907</v>
      </c>
      <c r="G5476" t="s">
        <v>3664</v>
      </c>
      <c r="H5476">
        <v>2201</v>
      </c>
      <c r="I5476" t="s">
        <v>2261</v>
      </c>
      <c r="J5476">
        <v>24</v>
      </c>
      <c r="K5476" s="7">
        <v>33489</v>
      </c>
      <c r="L5476">
        <v>1808</v>
      </c>
      <c r="M5476" t="s">
        <v>1868</v>
      </c>
      <c r="N5476">
        <v>32</v>
      </c>
      <c r="O5476" s="7">
        <v>30435</v>
      </c>
      <c r="P5476" t="s">
        <v>23</v>
      </c>
      <c r="Q5476" t="s">
        <v>1868</v>
      </c>
      <c r="R5476" t="s">
        <v>21</v>
      </c>
      <c r="S5476">
        <v>0</v>
      </c>
      <c r="T5476">
        <v>1</v>
      </c>
      <c r="U5476">
        <v>0.34160000000000001</v>
      </c>
      <c r="V5476">
        <v>0.47589999999999999</v>
      </c>
      <c r="W5476">
        <v>0.41799999999999998</v>
      </c>
      <c r="X5476">
        <v>0.5464</v>
      </c>
      <c r="Y5476">
        <v>0.25369999999999998</v>
      </c>
      <c r="Z5476">
        <v>0.41799999999999998</v>
      </c>
      <c r="AA5476">
        <v>0.79169999999999996</v>
      </c>
      <c r="AB5476">
        <v>0.66669999999999996</v>
      </c>
      <c r="AC5476">
        <v>1</v>
      </c>
    </row>
    <row r="5477" spans="1:29" x14ac:dyDescent="0.25">
      <c r="A5477">
        <v>2015</v>
      </c>
      <c r="B5477" s="7">
        <v>42119</v>
      </c>
      <c r="C5477" t="s">
        <v>34</v>
      </c>
      <c r="D5477">
        <v>92</v>
      </c>
      <c r="E5477" t="s">
        <v>3761</v>
      </c>
      <c r="F5477" t="s">
        <v>3893</v>
      </c>
      <c r="G5477" t="s">
        <v>3664</v>
      </c>
      <c r="H5477">
        <v>2612</v>
      </c>
      <c r="I5477" t="s">
        <v>2671</v>
      </c>
      <c r="J5477">
        <v>38</v>
      </c>
      <c r="K5477" s="7">
        <v>28229</v>
      </c>
      <c r="L5477">
        <v>1808</v>
      </c>
      <c r="M5477" t="s">
        <v>1868</v>
      </c>
      <c r="N5477">
        <v>32</v>
      </c>
      <c r="O5477" s="7">
        <v>30435</v>
      </c>
      <c r="P5477" t="s">
        <v>23</v>
      </c>
      <c r="Q5477" t="s">
        <v>1868</v>
      </c>
      <c r="R5477" t="s">
        <v>21</v>
      </c>
      <c r="S5477">
        <v>0</v>
      </c>
      <c r="T5477">
        <v>0</v>
      </c>
      <c r="U5477">
        <v>0.4299</v>
      </c>
      <c r="V5477">
        <v>0.30649999999999999</v>
      </c>
      <c r="W5477">
        <v>0.48</v>
      </c>
      <c r="X5477">
        <v>0.36759999999999998</v>
      </c>
      <c r="Y5477">
        <v>0.33329999999999999</v>
      </c>
      <c r="Z5477">
        <v>0.18279999999999999</v>
      </c>
      <c r="AA5477">
        <v>0.70830000000000004</v>
      </c>
      <c r="AB5477">
        <v>0.6</v>
      </c>
      <c r="AC5477">
        <v>0.64710000000000001</v>
      </c>
    </row>
    <row r="5478" spans="1:29" x14ac:dyDescent="0.25">
      <c r="A5478">
        <v>2014</v>
      </c>
      <c r="B5478" s="7">
        <v>41804</v>
      </c>
      <c r="C5478" t="s">
        <v>54</v>
      </c>
      <c r="D5478">
        <v>80</v>
      </c>
      <c r="E5478" t="s">
        <v>3747</v>
      </c>
      <c r="F5478" t="s">
        <v>3885</v>
      </c>
      <c r="G5478" t="s">
        <v>3664</v>
      </c>
      <c r="H5478">
        <v>2871</v>
      </c>
      <c r="I5478" t="s">
        <v>2929</v>
      </c>
      <c r="J5478">
        <v>32</v>
      </c>
      <c r="K5478" s="7">
        <v>30184</v>
      </c>
      <c r="L5478">
        <v>1707</v>
      </c>
      <c r="M5478" t="s">
        <v>1767</v>
      </c>
      <c r="N5478">
        <v>33</v>
      </c>
      <c r="O5478" s="7">
        <v>29707</v>
      </c>
      <c r="P5478" t="s">
        <v>23</v>
      </c>
      <c r="Q5478" t="s">
        <v>1767</v>
      </c>
      <c r="R5478" t="s">
        <v>31</v>
      </c>
      <c r="S5478">
        <v>0</v>
      </c>
      <c r="T5478">
        <v>0</v>
      </c>
      <c r="U5478">
        <v>0.75</v>
      </c>
      <c r="V5478">
        <v>0.5</v>
      </c>
      <c r="W5478">
        <v>0.75</v>
      </c>
      <c r="X5478">
        <v>0.64290000000000003</v>
      </c>
      <c r="Y5478">
        <v>0.75</v>
      </c>
      <c r="Z5478">
        <v>0.16669999999999999</v>
      </c>
      <c r="AA5478">
        <v>0</v>
      </c>
      <c r="AB5478">
        <v>0</v>
      </c>
      <c r="AC5478">
        <v>1</v>
      </c>
    </row>
    <row r="5479" spans="1:29" x14ac:dyDescent="0.25">
      <c r="A5479">
        <v>2014</v>
      </c>
      <c r="B5479" s="7">
        <v>41643</v>
      </c>
      <c r="C5479" t="s">
        <v>54</v>
      </c>
      <c r="D5479">
        <v>114</v>
      </c>
      <c r="E5479" t="s">
        <v>3788</v>
      </c>
      <c r="F5479" t="s">
        <v>3865</v>
      </c>
      <c r="G5479" t="s">
        <v>3722</v>
      </c>
      <c r="H5479">
        <v>1707</v>
      </c>
      <c r="I5479" t="s">
        <v>1767</v>
      </c>
      <c r="J5479">
        <v>33</v>
      </c>
      <c r="K5479" s="7">
        <v>29707</v>
      </c>
      <c r="L5479">
        <v>835</v>
      </c>
      <c r="M5479" t="s">
        <v>896</v>
      </c>
      <c r="N5479">
        <v>32</v>
      </c>
      <c r="O5479" s="7">
        <v>30077</v>
      </c>
      <c r="P5479" t="s">
        <v>20</v>
      </c>
      <c r="Q5479" t="s">
        <v>1767</v>
      </c>
      <c r="R5479" t="s">
        <v>51</v>
      </c>
      <c r="S5479">
        <v>0</v>
      </c>
      <c r="T5479">
        <v>0</v>
      </c>
      <c r="U5479">
        <v>0.52170000000000005</v>
      </c>
      <c r="V5479">
        <v>0.55559999999999998</v>
      </c>
      <c r="W5479">
        <v>0.52170000000000005</v>
      </c>
      <c r="X5479">
        <v>0.68</v>
      </c>
      <c r="Y5479">
        <v>0.47370000000000001</v>
      </c>
      <c r="Z5479">
        <v>0.3846</v>
      </c>
      <c r="AA5479">
        <v>0</v>
      </c>
      <c r="AB5479">
        <v>0.75</v>
      </c>
      <c r="AC5479">
        <v>1</v>
      </c>
    </row>
    <row r="5480" spans="1:29" x14ac:dyDescent="0.25">
      <c r="A5480">
        <v>2014</v>
      </c>
      <c r="B5480" s="7">
        <v>41902</v>
      </c>
      <c r="C5480" t="s">
        <v>54</v>
      </c>
      <c r="D5480">
        <v>117</v>
      </c>
      <c r="E5480" t="s">
        <v>3716</v>
      </c>
      <c r="F5480" t="s">
        <v>3865</v>
      </c>
      <c r="G5480" t="s">
        <v>3717</v>
      </c>
      <c r="H5480">
        <v>1707</v>
      </c>
      <c r="I5480" t="s">
        <v>1767</v>
      </c>
      <c r="J5480">
        <v>33</v>
      </c>
      <c r="K5480" s="7">
        <v>29707</v>
      </c>
      <c r="L5480">
        <v>3419</v>
      </c>
      <c r="M5480" t="s">
        <v>3474</v>
      </c>
      <c r="N5480">
        <v>26</v>
      </c>
      <c r="O5480" s="7">
        <v>32478</v>
      </c>
      <c r="P5480" t="s">
        <v>20</v>
      </c>
      <c r="Q5480" t="s">
        <v>1767</v>
      </c>
      <c r="R5480" t="s">
        <v>26</v>
      </c>
      <c r="S5480">
        <v>0</v>
      </c>
      <c r="T5480">
        <v>2</v>
      </c>
      <c r="U5480">
        <v>0.39129999999999998</v>
      </c>
      <c r="V5480">
        <v>0.56189999999999996</v>
      </c>
      <c r="W5480">
        <v>0.4844</v>
      </c>
      <c r="X5480">
        <v>0.67610000000000003</v>
      </c>
      <c r="Y5480">
        <v>0.2286</v>
      </c>
      <c r="Z5480">
        <v>0.44290000000000002</v>
      </c>
      <c r="AA5480">
        <v>0.875</v>
      </c>
      <c r="AB5480">
        <v>1</v>
      </c>
      <c r="AC5480">
        <v>0.94740000000000002</v>
      </c>
    </row>
    <row r="5481" spans="1:29" x14ac:dyDescent="0.25">
      <c r="A5481">
        <v>2010</v>
      </c>
      <c r="B5481" s="7">
        <v>40341</v>
      </c>
      <c r="C5481" t="s">
        <v>44</v>
      </c>
      <c r="D5481">
        <v>80</v>
      </c>
      <c r="E5481" t="s">
        <v>3747</v>
      </c>
      <c r="F5481" t="s">
        <v>3885</v>
      </c>
      <c r="G5481" t="s">
        <v>3664</v>
      </c>
      <c r="H5481">
        <v>1848</v>
      </c>
      <c r="I5481" t="s">
        <v>1908</v>
      </c>
      <c r="J5481">
        <v>31</v>
      </c>
      <c r="K5481" s="7">
        <v>29206</v>
      </c>
      <c r="L5481">
        <v>2128</v>
      </c>
      <c r="M5481" t="s">
        <v>2188</v>
      </c>
      <c r="N5481">
        <v>31</v>
      </c>
      <c r="O5481" s="7">
        <v>29048</v>
      </c>
      <c r="P5481" t="s">
        <v>23</v>
      </c>
      <c r="Q5481" t="s">
        <v>2188</v>
      </c>
      <c r="R5481" t="s">
        <v>18</v>
      </c>
      <c r="S5481">
        <v>0</v>
      </c>
      <c r="T5481">
        <v>0</v>
      </c>
      <c r="U5481">
        <v>0.2</v>
      </c>
      <c r="V5481">
        <v>0.66669999999999996</v>
      </c>
      <c r="W5481">
        <v>0.2727</v>
      </c>
      <c r="X5481">
        <v>0.67530000000000001</v>
      </c>
      <c r="Y5481">
        <v>0.125</v>
      </c>
      <c r="Z5481">
        <v>0.64810000000000001</v>
      </c>
      <c r="AA5481">
        <v>1</v>
      </c>
      <c r="AB5481">
        <v>0</v>
      </c>
      <c r="AC5481">
        <v>1</v>
      </c>
    </row>
    <row r="5482" spans="1:29" x14ac:dyDescent="0.25">
      <c r="A5482">
        <v>2016</v>
      </c>
      <c r="B5482" s="7">
        <v>42609</v>
      </c>
      <c r="C5482" t="s">
        <v>43</v>
      </c>
      <c r="D5482">
        <v>80</v>
      </c>
      <c r="E5482" t="s">
        <v>3747</v>
      </c>
      <c r="F5482" t="s">
        <v>3885</v>
      </c>
      <c r="G5482" t="s">
        <v>3664</v>
      </c>
      <c r="H5482">
        <v>451</v>
      </c>
      <c r="I5482" t="s">
        <v>512</v>
      </c>
      <c r="J5482">
        <v>30</v>
      </c>
      <c r="K5482" s="7">
        <v>31798</v>
      </c>
      <c r="L5482">
        <v>2993</v>
      </c>
      <c r="M5482" t="s">
        <v>3050</v>
      </c>
      <c r="N5482">
        <v>32</v>
      </c>
      <c r="O5482" s="7">
        <v>30810</v>
      </c>
      <c r="P5482" t="s">
        <v>23</v>
      </c>
      <c r="Q5482" t="s">
        <v>3050</v>
      </c>
      <c r="R5482" t="s">
        <v>18</v>
      </c>
      <c r="S5482">
        <v>0</v>
      </c>
      <c r="T5482">
        <v>1</v>
      </c>
      <c r="U5482">
        <v>0.69230000000000003</v>
      </c>
      <c r="V5482">
        <v>0.44</v>
      </c>
      <c r="W5482">
        <v>0.71430000000000005</v>
      </c>
      <c r="X5482">
        <v>0.48149999999999998</v>
      </c>
      <c r="Y5482">
        <v>0.25</v>
      </c>
      <c r="Z5482">
        <v>0.31580000000000003</v>
      </c>
      <c r="AA5482">
        <v>0.5</v>
      </c>
      <c r="AB5482">
        <v>1</v>
      </c>
      <c r="AC5482">
        <v>1</v>
      </c>
    </row>
    <row r="5483" spans="1:29" x14ac:dyDescent="0.25">
      <c r="A5483">
        <v>2014</v>
      </c>
      <c r="B5483" s="7">
        <v>41804</v>
      </c>
      <c r="C5483" t="s">
        <v>43</v>
      </c>
      <c r="D5483">
        <v>80</v>
      </c>
      <c r="E5483" t="s">
        <v>3747</v>
      </c>
      <c r="F5483" t="s">
        <v>3885</v>
      </c>
      <c r="G5483" t="s">
        <v>3664</v>
      </c>
      <c r="H5483">
        <v>1525</v>
      </c>
      <c r="I5483" t="s">
        <v>1586</v>
      </c>
      <c r="J5483">
        <v>30</v>
      </c>
      <c r="K5483" s="7">
        <v>30793</v>
      </c>
      <c r="L5483">
        <v>194</v>
      </c>
      <c r="M5483" t="s">
        <v>255</v>
      </c>
      <c r="N5483">
        <v>31</v>
      </c>
      <c r="O5483" s="7">
        <v>30421</v>
      </c>
      <c r="P5483" t="s">
        <v>23</v>
      </c>
      <c r="Q5483" t="s">
        <v>255</v>
      </c>
      <c r="R5483" t="s">
        <v>18</v>
      </c>
      <c r="S5483">
        <v>0</v>
      </c>
      <c r="T5483">
        <v>2</v>
      </c>
      <c r="U5483">
        <v>0.31869999999999998</v>
      </c>
      <c r="V5483">
        <v>0.31780000000000003</v>
      </c>
      <c r="W5483">
        <v>0.31869999999999998</v>
      </c>
      <c r="X5483">
        <v>0.35399999999999998</v>
      </c>
      <c r="Y5483">
        <v>0.27850000000000003</v>
      </c>
      <c r="Z5483">
        <v>0.31369999999999998</v>
      </c>
      <c r="AA5483">
        <v>0.5</v>
      </c>
      <c r="AB5483">
        <v>1</v>
      </c>
      <c r="AC5483">
        <v>0</v>
      </c>
    </row>
    <row r="5484" spans="1:29" x14ac:dyDescent="0.25">
      <c r="A5484">
        <v>2015</v>
      </c>
      <c r="B5484" s="7">
        <v>42336</v>
      </c>
      <c r="C5484" t="s">
        <v>43</v>
      </c>
      <c r="D5484">
        <v>96</v>
      </c>
      <c r="E5484" t="s">
        <v>3765</v>
      </c>
      <c r="F5484" t="s">
        <v>3865</v>
      </c>
      <c r="G5484" t="s">
        <v>3766</v>
      </c>
      <c r="H5484">
        <v>194</v>
      </c>
      <c r="I5484" t="s">
        <v>255</v>
      </c>
      <c r="J5484">
        <v>33</v>
      </c>
      <c r="K5484" s="7">
        <v>30421</v>
      </c>
      <c r="L5484">
        <v>1708</v>
      </c>
      <c r="M5484" t="s">
        <v>1768</v>
      </c>
      <c r="N5484">
        <v>32</v>
      </c>
      <c r="O5484" s="7">
        <v>30592</v>
      </c>
      <c r="P5484" t="s">
        <v>20</v>
      </c>
      <c r="Q5484" t="s">
        <v>255</v>
      </c>
      <c r="R5484" t="s">
        <v>26</v>
      </c>
      <c r="S5484">
        <v>1</v>
      </c>
      <c r="T5484">
        <v>0</v>
      </c>
      <c r="U5484">
        <v>0.49540000000000001</v>
      </c>
      <c r="V5484">
        <v>0.3407</v>
      </c>
      <c r="W5484">
        <v>0.5484</v>
      </c>
      <c r="X5484">
        <v>0.54010000000000002</v>
      </c>
      <c r="Y5484">
        <v>0.48080000000000001</v>
      </c>
      <c r="Z5484">
        <v>0.32050000000000001</v>
      </c>
      <c r="AA5484">
        <v>0.75</v>
      </c>
      <c r="AB5484">
        <v>1</v>
      </c>
      <c r="AC5484">
        <v>0.5</v>
      </c>
    </row>
    <row r="5485" spans="1:29" x14ac:dyDescent="0.25">
      <c r="A5485">
        <v>2011</v>
      </c>
      <c r="B5485" s="7">
        <v>40705</v>
      </c>
      <c r="C5485" t="s">
        <v>46</v>
      </c>
      <c r="D5485">
        <v>80</v>
      </c>
      <c r="E5485" t="s">
        <v>3747</v>
      </c>
      <c r="F5485" t="s">
        <v>3885</v>
      </c>
      <c r="G5485" t="s">
        <v>3664</v>
      </c>
      <c r="H5485">
        <v>1328</v>
      </c>
      <c r="I5485" t="s">
        <v>1389</v>
      </c>
      <c r="J5485">
        <v>27</v>
      </c>
      <c r="K5485" s="7">
        <v>30958</v>
      </c>
      <c r="L5485">
        <v>866</v>
      </c>
      <c r="M5485" t="s">
        <v>927</v>
      </c>
      <c r="N5485">
        <v>36</v>
      </c>
      <c r="O5485" s="7">
        <v>27738</v>
      </c>
      <c r="P5485" t="s">
        <v>20</v>
      </c>
      <c r="Q5485" t="s">
        <v>1389</v>
      </c>
      <c r="R5485" t="s">
        <v>18</v>
      </c>
      <c r="S5485">
        <v>1</v>
      </c>
      <c r="T5485">
        <v>0</v>
      </c>
      <c r="U5485">
        <v>0.57289999999999996</v>
      </c>
      <c r="V5485">
        <v>0.48570000000000002</v>
      </c>
      <c r="W5485">
        <v>0.59409999999999996</v>
      </c>
      <c r="X5485">
        <v>0.48649999999999999</v>
      </c>
      <c r="Y5485">
        <v>0.47139999999999999</v>
      </c>
      <c r="Z5485">
        <v>0.4516</v>
      </c>
      <c r="AA5485">
        <v>0.91669999999999996</v>
      </c>
      <c r="AB5485">
        <v>0.78569999999999995</v>
      </c>
      <c r="AC5485">
        <v>1</v>
      </c>
    </row>
    <row r="5486" spans="1:29" x14ac:dyDescent="0.25">
      <c r="A5486">
        <v>2014</v>
      </c>
      <c r="B5486" s="7">
        <v>41846</v>
      </c>
      <c r="C5486" t="s">
        <v>50</v>
      </c>
      <c r="D5486">
        <v>83</v>
      </c>
      <c r="E5486" t="s">
        <v>3750</v>
      </c>
      <c r="F5486" t="s">
        <v>3846</v>
      </c>
      <c r="G5486" t="s">
        <v>3655</v>
      </c>
      <c r="H5486">
        <v>2973</v>
      </c>
      <c r="I5486" t="s">
        <v>3030</v>
      </c>
      <c r="J5486">
        <v>27</v>
      </c>
      <c r="K5486" s="7">
        <v>31823</v>
      </c>
      <c r="L5486">
        <v>1726</v>
      </c>
      <c r="M5486" t="s">
        <v>1786</v>
      </c>
      <c r="N5486">
        <v>30</v>
      </c>
      <c r="O5486" s="7">
        <v>30841</v>
      </c>
      <c r="P5486" t="s">
        <v>23</v>
      </c>
      <c r="Q5486" t="s">
        <v>1786</v>
      </c>
      <c r="R5486" t="s">
        <v>21</v>
      </c>
      <c r="S5486">
        <v>0</v>
      </c>
      <c r="T5486">
        <v>0</v>
      </c>
      <c r="U5486">
        <v>0.38040000000000002</v>
      </c>
      <c r="V5486">
        <v>0.28570000000000001</v>
      </c>
      <c r="W5486">
        <v>0.47060000000000002</v>
      </c>
      <c r="X5486">
        <v>0.53149999999999997</v>
      </c>
      <c r="Y5486">
        <v>0.32500000000000001</v>
      </c>
      <c r="Z5486">
        <v>0.20549999999999999</v>
      </c>
      <c r="AA5486">
        <v>0.5</v>
      </c>
      <c r="AB5486">
        <v>0.875</v>
      </c>
      <c r="AC5486">
        <v>0.83330000000000004</v>
      </c>
    </row>
    <row r="5487" spans="1:29" x14ac:dyDescent="0.25">
      <c r="A5487">
        <v>2015</v>
      </c>
      <c r="B5487" s="7">
        <v>42175</v>
      </c>
      <c r="C5487" t="s">
        <v>50</v>
      </c>
      <c r="D5487">
        <v>136</v>
      </c>
      <c r="E5487" t="s">
        <v>3767</v>
      </c>
      <c r="F5487" t="s">
        <v>3900</v>
      </c>
      <c r="G5487" t="s">
        <v>3759</v>
      </c>
      <c r="H5487">
        <v>176</v>
      </c>
      <c r="I5487" t="s">
        <v>237</v>
      </c>
      <c r="J5487">
        <v>26</v>
      </c>
      <c r="K5487" s="7">
        <v>32742</v>
      </c>
      <c r="L5487">
        <v>1726</v>
      </c>
      <c r="M5487" t="s">
        <v>1786</v>
      </c>
      <c r="N5487">
        <v>31</v>
      </c>
      <c r="O5487" s="7">
        <v>30841</v>
      </c>
      <c r="P5487" t="s">
        <v>23</v>
      </c>
      <c r="Q5487" t="s">
        <v>1786</v>
      </c>
      <c r="R5487" t="s">
        <v>41</v>
      </c>
      <c r="S5487">
        <v>0</v>
      </c>
      <c r="T5487">
        <v>0</v>
      </c>
      <c r="U5487">
        <v>0.3548</v>
      </c>
      <c r="V5487">
        <v>0.62</v>
      </c>
      <c r="W5487">
        <v>0.5</v>
      </c>
      <c r="X5487">
        <v>0.70950000000000002</v>
      </c>
      <c r="Y5487">
        <v>0.26319999999999999</v>
      </c>
      <c r="Z5487">
        <v>0.59760000000000002</v>
      </c>
      <c r="AA5487">
        <v>0.45450000000000002</v>
      </c>
      <c r="AB5487">
        <v>1</v>
      </c>
      <c r="AC5487">
        <v>0.8</v>
      </c>
    </row>
    <row r="5488" spans="1:29" x14ac:dyDescent="0.25">
      <c r="A5488">
        <v>2012</v>
      </c>
      <c r="B5488" s="7">
        <v>41068</v>
      </c>
      <c r="C5488" t="s">
        <v>44</v>
      </c>
      <c r="D5488">
        <v>84</v>
      </c>
      <c r="E5488" t="s">
        <v>3751</v>
      </c>
      <c r="F5488" t="s">
        <v>3857</v>
      </c>
      <c r="G5488" t="s">
        <v>3655</v>
      </c>
      <c r="H5488">
        <v>2709</v>
      </c>
      <c r="I5488" t="s">
        <v>2767</v>
      </c>
      <c r="J5488">
        <v>30</v>
      </c>
      <c r="K5488" s="7">
        <v>30241</v>
      </c>
      <c r="L5488">
        <v>1910</v>
      </c>
      <c r="M5488" t="s">
        <v>1970</v>
      </c>
      <c r="N5488">
        <v>25</v>
      </c>
      <c r="O5488" s="7">
        <v>32125</v>
      </c>
      <c r="P5488" t="s">
        <v>20</v>
      </c>
      <c r="Q5488" t="s">
        <v>2767</v>
      </c>
      <c r="R5488" t="s">
        <v>21</v>
      </c>
      <c r="S5488">
        <v>0</v>
      </c>
      <c r="T5488">
        <v>0</v>
      </c>
      <c r="U5488">
        <v>0.31530000000000002</v>
      </c>
      <c r="V5488">
        <v>0.23910000000000001</v>
      </c>
      <c r="W5488">
        <v>0.51270000000000004</v>
      </c>
      <c r="X5488">
        <v>0.27550000000000002</v>
      </c>
      <c r="Y5488">
        <v>0.27660000000000001</v>
      </c>
      <c r="Z5488">
        <v>0.13789999999999999</v>
      </c>
      <c r="AA5488">
        <v>0.58330000000000004</v>
      </c>
      <c r="AB5488">
        <v>0.4</v>
      </c>
      <c r="AC5488">
        <v>0.42859999999999998</v>
      </c>
    </row>
    <row r="5489" spans="1:29" x14ac:dyDescent="0.25">
      <c r="A5489">
        <v>2012</v>
      </c>
      <c r="B5489" s="7">
        <v>41068</v>
      </c>
      <c r="C5489" t="s">
        <v>50</v>
      </c>
      <c r="D5489">
        <v>84</v>
      </c>
      <c r="E5489" t="s">
        <v>3751</v>
      </c>
      <c r="F5489" t="s">
        <v>3857</v>
      </c>
      <c r="G5489" t="s">
        <v>3655</v>
      </c>
      <c r="H5489">
        <v>1069</v>
      </c>
      <c r="I5489" t="s">
        <v>1130</v>
      </c>
      <c r="J5489">
        <v>33</v>
      </c>
      <c r="K5489" s="7">
        <v>29050</v>
      </c>
      <c r="L5489">
        <v>1203</v>
      </c>
      <c r="M5489" t="s">
        <v>1264</v>
      </c>
      <c r="N5489">
        <v>31</v>
      </c>
      <c r="O5489" s="7">
        <v>29796</v>
      </c>
      <c r="P5489" t="s">
        <v>23</v>
      </c>
      <c r="Q5489" t="s">
        <v>1264</v>
      </c>
      <c r="R5489" t="s">
        <v>21</v>
      </c>
      <c r="S5489">
        <v>0</v>
      </c>
      <c r="T5489">
        <v>0</v>
      </c>
      <c r="U5489">
        <v>2.9000000000000001E-2</v>
      </c>
      <c r="V5489">
        <v>0.53979999999999995</v>
      </c>
      <c r="W5489">
        <v>0.29699999999999999</v>
      </c>
      <c r="X5489">
        <v>0.70099999999999996</v>
      </c>
      <c r="Y5489">
        <v>1.61E-2</v>
      </c>
      <c r="Z5489">
        <v>0.55659999999999998</v>
      </c>
      <c r="AA5489">
        <v>0.25</v>
      </c>
      <c r="AB5489">
        <v>0</v>
      </c>
      <c r="AC5489">
        <v>0.25</v>
      </c>
    </row>
    <row r="5490" spans="1:29" x14ac:dyDescent="0.25">
      <c r="A5490">
        <v>2007</v>
      </c>
      <c r="B5490" s="7">
        <v>39375</v>
      </c>
      <c r="C5490" t="s">
        <v>43</v>
      </c>
      <c r="D5490">
        <v>94</v>
      </c>
      <c r="E5490" t="s">
        <v>3763</v>
      </c>
      <c r="F5490" t="s">
        <v>3889</v>
      </c>
      <c r="G5490" t="s">
        <v>3655</v>
      </c>
      <c r="H5490">
        <v>1203</v>
      </c>
      <c r="I5490" t="s">
        <v>1264</v>
      </c>
      <c r="J5490">
        <v>26</v>
      </c>
      <c r="K5490" s="7">
        <v>29796</v>
      </c>
      <c r="L5490">
        <v>289</v>
      </c>
      <c r="M5490" t="s">
        <v>350</v>
      </c>
      <c r="N5490">
        <v>35</v>
      </c>
      <c r="O5490" s="7">
        <v>26495</v>
      </c>
      <c r="P5490" t="s">
        <v>20</v>
      </c>
      <c r="Q5490" t="s">
        <v>1264</v>
      </c>
      <c r="R5490" t="s">
        <v>26</v>
      </c>
      <c r="S5490">
        <v>1</v>
      </c>
      <c r="T5490">
        <v>0</v>
      </c>
      <c r="U5490">
        <v>0.60270000000000001</v>
      </c>
      <c r="V5490">
        <v>0.5</v>
      </c>
      <c r="W5490">
        <v>0.77649999999999997</v>
      </c>
      <c r="X5490">
        <v>0.76790000000000003</v>
      </c>
      <c r="Y5490">
        <v>0.57579999999999998</v>
      </c>
      <c r="Z5490">
        <v>0.4118</v>
      </c>
      <c r="AA5490">
        <v>1</v>
      </c>
      <c r="AB5490">
        <v>0</v>
      </c>
      <c r="AC5490">
        <v>0</v>
      </c>
    </row>
    <row r="5491" spans="1:29" x14ac:dyDescent="0.25">
      <c r="A5491">
        <v>2012</v>
      </c>
      <c r="B5491" s="7">
        <v>41068</v>
      </c>
      <c r="C5491" t="s">
        <v>43</v>
      </c>
      <c r="D5491">
        <v>84</v>
      </c>
      <c r="E5491" t="s">
        <v>3751</v>
      </c>
      <c r="F5491" t="s">
        <v>3857</v>
      </c>
      <c r="G5491" t="s">
        <v>3655</v>
      </c>
      <c r="H5491">
        <v>1979</v>
      </c>
      <c r="I5491" t="s">
        <v>2039</v>
      </c>
      <c r="J5491">
        <v>29</v>
      </c>
      <c r="K5491" s="7">
        <v>30535</v>
      </c>
      <c r="L5491">
        <v>1908</v>
      </c>
      <c r="M5491" t="s">
        <v>1968</v>
      </c>
      <c r="N5491">
        <v>31</v>
      </c>
      <c r="O5491" s="7">
        <v>29684</v>
      </c>
      <c r="P5491" t="s">
        <v>20</v>
      </c>
      <c r="Q5491" t="s">
        <v>2039</v>
      </c>
      <c r="R5491" t="s">
        <v>26</v>
      </c>
      <c r="S5491">
        <v>0</v>
      </c>
      <c r="T5491">
        <v>0</v>
      </c>
      <c r="U5491">
        <v>0.12330000000000001</v>
      </c>
      <c r="V5491">
        <v>0.19700000000000001</v>
      </c>
      <c r="W5491">
        <v>0.12330000000000001</v>
      </c>
      <c r="X5491">
        <v>0.19700000000000001</v>
      </c>
      <c r="Y5491">
        <v>9.35E-2</v>
      </c>
      <c r="Z5491">
        <v>0.1143</v>
      </c>
      <c r="AA5491">
        <v>0.33329999999999999</v>
      </c>
      <c r="AB5491">
        <v>1</v>
      </c>
      <c r="AC5491">
        <v>0.83330000000000004</v>
      </c>
    </row>
    <row r="5492" spans="1:29" x14ac:dyDescent="0.25">
      <c r="A5492">
        <v>2012</v>
      </c>
      <c r="B5492" s="7">
        <v>41068</v>
      </c>
      <c r="C5492" t="s">
        <v>48</v>
      </c>
      <c r="D5492">
        <v>84</v>
      </c>
      <c r="E5492" t="s">
        <v>3751</v>
      </c>
      <c r="F5492" t="s">
        <v>3857</v>
      </c>
      <c r="G5492" t="s">
        <v>3655</v>
      </c>
      <c r="H5492">
        <v>2425</v>
      </c>
      <c r="I5492" t="s">
        <v>2484</v>
      </c>
      <c r="J5492">
        <v>25</v>
      </c>
      <c r="K5492" s="7">
        <v>31994</v>
      </c>
      <c r="L5492">
        <v>2439</v>
      </c>
      <c r="M5492" t="s">
        <v>2498</v>
      </c>
      <c r="N5492">
        <v>24</v>
      </c>
      <c r="O5492" s="7">
        <v>32174</v>
      </c>
      <c r="P5492" t="s">
        <v>20</v>
      </c>
      <c r="Q5492" t="s">
        <v>2484</v>
      </c>
      <c r="R5492" t="s">
        <v>31</v>
      </c>
      <c r="S5492">
        <v>0</v>
      </c>
      <c r="T5492">
        <v>0</v>
      </c>
      <c r="U5492">
        <v>0.66669999999999996</v>
      </c>
      <c r="V5492">
        <v>0.4118</v>
      </c>
      <c r="W5492">
        <v>0.75</v>
      </c>
      <c r="X5492">
        <v>0.54549999999999998</v>
      </c>
      <c r="Y5492">
        <v>0.5</v>
      </c>
      <c r="Z5492">
        <v>0.375</v>
      </c>
      <c r="AA5492">
        <v>0.5</v>
      </c>
      <c r="AB5492">
        <v>1</v>
      </c>
      <c r="AC5492">
        <v>0</v>
      </c>
    </row>
    <row r="5493" spans="1:29" x14ac:dyDescent="0.25">
      <c r="A5493">
        <v>2009</v>
      </c>
      <c r="B5493" s="7">
        <v>40054</v>
      </c>
      <c r="C5493" t="s">
        <v>44</v>
      </c>
      <c r="D5493">
        <v>85</v>
      </c>
      <c r="E5493" t="s">
        <v>3752</v>
      </c>
      <c r="F5493" t="s">
        <v>3906</v>
      </c>
      <c r="G5493" t="s">
        <v>3655</v>
      </c>
      <c r="H5493">
        <v>2762</v>
      </c>
      <c r="I5493" t="s">
        <v>2820</v>
      </c>
      <c r="J5493">
        <v>28</v>
      </c>
      <c r="K5493" s="7">
        <v>29991</v>
      </c>
      <c r="L5493">
        <v>1772</v>
      </c>
      <c r="M5493" t="s">
        <v>1832</v>
      </c>
      <c r="N5493">
        <v>29</v>
      </c>
      <c r="O5493" s="7">
        <v>29423</v>
      </c>
      <c r="P5493" t="s">
        <v>20</v>
      </c>
      <c r="Q5493" t="s">
        <v>2820</v>
      </c>
      <c r="R5493" t="s">
        <v>31</v>
      </c>
      <c r="S5493">
        <v>0</v>
      </c>
      <c r="T5493">
        <v>0</v>
      </c>
      <c r="U5493">
        <v>0.5</v>
      </c>
      <c r="V5493">
        <v>0.3256</v>
      </c>
      <c r="W5493">
        <v>0.63329999999999997</v>
      </c>
      <c r="X5493">
        <v>0.6875</v>
      </c>
      <c r="Y5493">
        <v>0.44440000000000002</v>
      </c>
      <c r="Z5493">
        <v>0.2069</v>
      </c>
      <c r="AA5493">
        <v>0</v>
      </c>
      <c r="AB5493">
        <v>0.83330000000000004</v>
      </c>
      <c r="AC5493">
        <v>0.61539999999999995</v>
      </c>
    </row>
    <row r="5494" spans="1:29" x14ac:dyDescent="0.25">
      <c r="A5494">
        <v>2017</v>
      </c>
      <c r="B5494" s="7">
        <v>42883</v>
      </c>
      <c r="C5494" t="s">
        <v>43</v>
      </c>
      <c r="D5494">
        <v>86</v>
      </c>
      <c r="E5494" t="s">
        <v>3753</v>
      </c>
      <c r="F5494" t="s">
        <v>3865</v>
      </c>
      <c r="G5494" t="s">
        <v>3754</v>
      </c>
      <c r="H5494">
        <v>1309</v>
      </c>
      <c r="I5494" t="s">
        <v>1370</v>
      </c>
      <c r="J5494">
        <v>25</v>
      </c>
      <c r="K5494" s="7">
        <v>33621</v>
      </c>
      <c r="L5494">
        <v>1244</v>
      </c>
      <c r="M5494" t="s">
        <v>1305</v>
      </c>
      <c r="N5494">
        <v>31</v>
      </c>
      <c r="O5494" s="7">
        <v>31632</v>
      </c>
      <c r="P5494" t="s">
        <v>23</v>
      </c>
      <c r="Q5494" t="s">
        <v>1305</v>
      </c>
      <c r="R5494" t="s">
        <v>18</v>
      </c>
      <c r="S5494">
        <v>0</v>
      </c>
      <c r="T5494">
        <v>1</v>
      </c>
      <c r="U5494">
        <v>0.46970000000000001</v>
      </c>
      <c r="V5494">
        <v>0.4667</v>
      </c>
      <c r="W5494">
        <v>0.60189999999999999</v>
      </c>
      <c r="X5494">
        <v>0.54290000000000005</v>
      </c>
      <c r="Y5494">
        <v>0.46150000000000002</v>
      </c>
      <c r="Z5494">
        <v>0.42859999999999998</v>
      </c>
      <c r="AA5494">
        <v>1</v>
      </c>
      <c r="AB5494">
        <v>0</v>
      </c>
      <c r="AC5494">
        <v>0</v>
      </c>
    </row>
    <row r="5495" spans="1:29" x14ac:dyDescent="0.25">
      <c r="A5495">
        <v>2018</v>
      </c>
      <c r="B5495" s="7">
        <v>43303</v>
      </c>
      <c r="C5495" t="s">
        <v>43</v>
      </c>
      <c r="D5495">
        <v>108</v>
      </c>
      <c r="E5495" t="s">
        <v>3781</v>
      </c>
      <c r="F5495" t="s">
        <v>3910</v>
      </c>
      <c r="G5495" t="s">
        <v>3759</v>
      </c>
      <c r="H5495">
        <v>1312</v>
      </c>
      <c r="I5495" t="s">
        <v>1373</v>
      </c>
      <c r="J5495">
        <v>34</v>
      </c>
      <c r="K5495" s="7">
        <v>30796</v>
      </c>
      <c r="L5495">
        <v>1244</v>
      </c>
      <c r="M5495" t="s">
        <v>1305</v>
      </c>
      <c r="N5495">
        <v>32</v>
      </c>
      <c r="O5495" s="7">
        <v>31632</v>
      </c>
      <c r="P5495" t="s">
        <v>23</v>
      </c>
      <c r="Q5495" t="s">
        <v>1305</v>
      </c>
      <c r="R5495" t="s">
        <v>26</v>
      </c>
      <c r="S5495">
        <v>0</v>
      </c>
      <c r="T5495">
        <v>1</v>
      </c>
      <c r="U5495">
        <v>0.2172</v>
      </c>
      <c r="V5495">
        <v>0.45810000000000001</v>
      </c>
      <c r="W5495">
        <v>0.2172</v>
      </c>
      <c r="X5495">
        <v>0.45810000000000001</v>
      </c>
      <c r="Y5495">
        <v>0.17580000000000001</v>
      </c>
      <c r="Z5495">
        <v>0.378</v>
      </c>
      <c r="AA5495">
        <v>0.66669999999999996</v>
      </c>
      <c r="AB5495">
        <v>0.75</v>
      </c>
      <c r="AC5495">
        <v>1</v>
      </c>
    </row>
    <row r="5496" spans="1:29" x14ac:dyDescent="0.25">
      <c r="A5496">
        <v>2019</v>
      </c>
      <c r="B5496" s="7">
        <v>43519</v>
      </c>
      <c r="C5496" t="s">
        <v>43</v>
      </c>
      <c r="D5496">
        <v>110</v>
      </c>
      <c r="E5496" t="s">
        <v>3783</v>
      </c>
      <c r="F5496" t="s">
        <v>3865</v>
      </c>
      <c r="G5496" t="s">
        <v>3784</v>
      </c>
      <c r="H5496">
        <v>1244</v>
      </c>
      <c r="I5496" t="s">
        <v>1305</v>
      </c>
      <c r="J5496">
        <v>33</v>
      </c>
      <c r="K5496" s="7">
        <v>31632</v>
      </c>
      <c r="L5496">
        <v>2658</v>
      </c>
      <c r="M5496" t="s">
        <v>2717</v>
      </c>
      <c r="N5496">
        <v>34</v>
      </c>
      <c r="O5496" s="7">
        <v>30993</v>
      </c>
      <c r="P5496" t="s">
        <v>20</v>
      </c>
      <c r="Q5496" t="s">
        <v>1305</v>
      </c>
      <c r="R5496" t="s">
        <v>18</v>
      </c>
      <c r="S5496">
        <v>0</v>
      </c>
      <c r="T5496">
        <v>0</v>
      </c>
      <c r="U5496">
        <v>0.53210000000000002</v>
      </c>
      <c r="V5496">
        <v>0.2243</v>
      </c>
      <c r="W5496">
        <v>0.57850000000000001</v>
      </c>
      <c r="X5496">
        <v>0.23849999999999999</v>
      </c>
      <c r="Y5496">
        <v>0.48980000000000001</v>
      </c>
      <c r="Z5496">
        <v>0.1477</v>
      </c>
      <c r="AA5496">
        <v>0.85709999999999997</v>
      </c>
      <c r="AB5496">
        <v>1</v>
      </c>
      <c r="AC5496">
        <v>1</v>
      </c>
    </row>
    <row r="5497" spans="1:29" x14ac:dyDescent="0.25">
      <c r="A5497">
        <v>2017</v>
      </c>
      <c r="B5497" s="7">
        <v>42883</v>
      </c>
      <c r="C5497" t="s">
        <v>54</v>
      </c>
      <c r="D5497">
        <v>86</v>
      </c>
      <c r="E5497" t="s">
        <v>3753</v>
      </c>
      <c r="F5497" t="s">
        <v>3865</v>
      </c>
      <c r="G5497" t="s">
        <v>3754</v>
      </c>
      <c r="H5497">
        <v>3050</v>
      </c>
      <c r="I5497" t="s">
        <v>3106</v>
      </c>
      <c r="J5497">
        <v>30</v>
      </c>
      <c r="K5497" s="7">
        <v>31788</v>
      </c>
      <c r="L5497">
        <v>2884</v>
      </c>
      <c r="M5497" t="s">
        <v>2942</v>
      </c>
      <c r="N5497">
        <v>34</v>
      </c>
      <c r="O5497" s="7">
        <v>30419</v>
      </c>
      <c r="P5497" t="s">
        <v>20</v>
      </c>
      <c r="Q5497" t="s">
        <v>3106</v>
      </c>
      <c r="R5497" t="s">
        <v>18</v>
      </c>
      <c r="S5497">
        <v>3</v>
      </c>
      <c r="T5497">
        <v>0</v>
      </c>
      <c r="U5497">
        <v>0.47420000000000001</v>
      </c>
      <c r="V5497">
        <v>0.27939999999999998</v>
      </c>
      <c r="W5497">
        <v>0.49020000000000002</v>
      </c>
      <c r="X5497">
        <v>0.31080000000000002</v>
      </c>
      <c r="Y5497">
        <v>0.44440000000000002</v>
      </c>
      <c r="Z5497">
        <v>0.20449999999999999</v>
      </c>
      <c r="AA5497">
        <v>0.5</v>
      </c>
      <c r="AB5497">
        <v>1</v>
      </c>
      <c r="AC5497">
        <v>0.42859999999999998</v>
      </c>
    </row>
    <row r="5498" spans="1:29" x14ac:dyDescent="0.25">
      <c r="A5498">
        <v>2014</v>
      </c>
      <c r="B5498" s="7">
        <v>41790</v>
      </c>
      <c r="C5498" t="s">
        <v>54</v>
      </c>
      <c r="D5498">
        <v>97</v>
      </c>
      <c r="E5498" t="s">
        <v>3767</v>
      </c>
      <c r="F5498" t="s">
        <v>3865</v>
      </c>
      <c r="G5498" t="s">
        <v>3759</v>
      </c>
      <c r="H5498">
        <v>3050</v>
      </c>
      <c r="I5498" t="s">
        <v>3106</v>
      </c>
      <c r="J5498">
        <v>27</v>
      </c>
      <c r="K5498" s="7">
        <v>31788</v>
      </c>
      <c r="L5498">
        <v>2465</v>
      </c>
      <c r="M5498" t="s">
        <v>2524</v>
      </c>
      <c r="N5498">
        <v>25</v>
      </c>
      <c r="O5498" s="7">
        <v>32547</v>
      </c>
      <c r="P5498" t="s">
        <v>20</v>
      </c>
      <c r="Q5498" t="s">
        <v>3106</v>
      </c>
      <c r="R5498" t="s">
        <v>21</v>
      </c>
      <c r="S5498">
        <v>0</v>
      </c>
      <c r="T5498">
        <v>0</v>
      </c>
      <c r="U5498">
        <v>0.46529999999999999</v>
      </c>
      <c r="V5498">
        <v>0.25</v>
      </c>
      <c r="W5498">
        <v>0.67220000000000002</v>
      </c>
      <c r="X5498">
        <v>0.50780000000000003</v>
      </c>
      <c r="Y5498">
        <v>0.26090000000000002</v>
      </c>
      <c r="Z5498">
        <v>0.15939999999999999</v>
      </c>
      <c r="AA5498">
        <v>0.83330000000000004</v>
      </c>
      <c r="AB5498">
        <v>1</v>
      </c>
      <c r="AC5498">
        <v>0.8</v>
      </c>
    </row>
    <row r="5499" spans="1:29" x14ac:dyDescent="0.25">
      <c r="A5499">
        <v>2016</v>
      </c>
      <c r="B5499" s="7">
        <v>42616</v>
      </c>
      <c r="C5499" t="s">
        <v>54</v>
      </c>
      <c r="D5499">
        <v>108</v>
      </c>
      <c r="E5499" t="s">
        <v>3781</v>
      </c>
      <c r="F5499" t="s">
        <v>3910</v>
      </c>
      <c r="G5499" t="s">
        <v>3759</v>
      </c>
      <c r="H5499">
        <v>3050</v>
      </c>
      <c r="I5499" t="s">
        <v>3106</v>
      </c>
      <c r="J5499">
        <v>30</v>
      </c>
      <c r="K5499" s="7">
        <v>31788</v>
      </c>
      <c r="L5499">
        <v>684</v>
      </c>
      <c r="M5499" t="s">
        <v>745</v>
      </c>
      <c r="N5499">
        <v>32</v>
      </c>
      <c r="O5499" s="7">
        <v>31002</v>
      </c>
      <c r="P5499" t="s">
        <v>20</v>
      </c>
      <c r="Q5499" t="s">
        <v>3106</v>
      </c>
      <c r="R5499" t="s">
        <v>21</v>
      </c>
      <c r="S5499">
        <v>1</v>
      </c>
      <c r="T5499">
        <v>0</v>
      </c>
      <c r="U5499">
        <v>0.5</v>
      </c>
      <c r="V5499">
        <v>0.26919999999999999</v>
      </c>
      <c r="W5499">
        <v>0.65349999999999997</v>
      </c>
      <c r="X5499">
        <v>0.55169999999999997</v>
      </c>
      <c r="Y5499">
        <v>0.43080000000000002</v>
      </c>
      <c r="Z5499">
        <v>0.17499999999999999</v>
      </c>
      <c r="AA5499">
        <v>0.83330000000000004</v>
      </c>
      <c r="AB5499">
        <v>1</v>
      </c>
      <c r="AC5499">
        <v>0.6</v>
      </c>
    </row>
    <row r="5500" spans="1:29" x14ac:dyDescent="0.25">
      <c r="A5500">
        <v>2015</v>
      </c>
      <c r="B5500" s="7">
        <v>42175</v>
      </c>
      <c r="C5500" t="s">
        <v>54</v>
      </c>
      <c r="D5500">
        <v>136</v>
      </c>
      <c r="E5500" t="s">
        <v>3767</v>
      </c>
      <c r="F5500" t="s">
        <v>3900</v>
      </c>
      <c r="G5500" t="s">
        <v>3759</v>
      </c>
      <c r="H5500">
        <v>3050</v>
      </c>
      <c r="I5500" t="s">
        <v>3106</v>
      </c>
      <c r="J5500">
        <v>28</v>
      </c>
      <c r="K5500" s="7">
        <v>31788</v>
      </c>
      <c r="L5500">
        <v>1625</v>
      </c>
      <c r="M5500" t="s">
        <v>1686</v>
      </c>
      <c r="N5500">
        <v>32</v>
      </c>
      <c r="O5500" s="7">
        <v>30382</v>
      </c>
      <c r="P5500" t="s">
        <v>20</v>
      </c>
      <c r="Q5500" t="s">
        <v>3106</v>
      </c>
      <c r="R5500" t="s">
        <v>31</v>
      </c>
      <c r="S5500">
        <v>0</v>
      </c>
      <c r="T5500">
        <v>0</v>
      </c>
      <c r="U5500">
        <v>0.46150000000000002</v>
      </c>
      <c r="V5500">
        <v>0.25</v>
      </c>
      <c r="W5500">
        <v>0.5</v>
      </c>
      <c r="X5500">
        <v>0.25</v>
      </c>
      <c r="Y5500">
        <v>0.22220000000000001</v>
      </c>
      <c r="Z5500">
        <v>0.1429</v>
      </c>
      <c r="AA5500">
        <v>1</v>
      </c>
      <c r="AB5500">
        <v>1</v>
      </c>
      <c r="AC5500">
        <v>0.66669999999999996</v>
      </c>
    </row>
    <row r="5501" spans="1:29" x14ac:dyDescent="0.25">
      <c r="A5501">
        <v>2012</v>
      </c>
      <c r="B5501" s="7">
        <v>41013</v>
      </c>
      <c r="C5501" t="s">
        <v>50</v>
      </c>
      <c r="D5501">
        <v>86</v>
      </c>
      <c r="E5501" t="s">
        <v>3753</v>
      </c>
      <c r="F5501" t="s">
        <v>3865</v>
      </c>
      <c r="G5501" t="s">
        <v>3754</v>
      </c>
      <c r="H5501">
        <v>3561</v>
      </c>
      <c r="I5501" t="s">
        <v>3616</v>
      </c>
      <c r="J5501">
        <v>26</v>
      </c>
      <c r="K5501" s="7">
        <v>31591</v>
      </c>
      <c r="L5501">
        <v>3501</v>
      </c>
      <c r="M5501" t="s">
        <v>3556</v>
      </c>
      <c r="N5501">
        <v>28</v>
      </c>
      <c r="O5501" s="7">
        <v>30888</v>
      </c>
      <c r="P5501" t="s">
        <v>20</v>
      </c>
      <c r="Q5501" t="s">
        <v>3616</v>
      </c>
      <c r="R5501" t="s">
        <v>21</v>
      </c>
      <c r="S5501">
        <v>0</v>
      </c>
      <c r="T5501">
        <v>0</v>
      </c>
      <c r="U5501">
        <v>0.51160000000000005</v>
      </c>
      <c r="V5501">
        <v>0.52170000000000005</v>
      </c>
      <c r="W5501">
        <v>0.74299999999999999</v>
      </c>
      <c r="X5501">
        <v>0.75160000000000005</v>
      </c>
      <c r="Y5501">
        <v>0.33929999999999999</v>
      </c>
      <c r="Z5501">
        <v>0.31909999999999999</v>
      </c>
      <c r="AA5501">
        <v>1</v>
      </c>
      <c r="AB5501">
        <v>0.79169999999999996</v>
      </c>
      <c r="AC5501">
        <v>0.90910000000000002</v>
      </c>
    </row>
    <row r="5502" spans="1:29" x14ac:dyDescent="0.25">
      <c r="A5502">
        <v>2019</v>
      </c>
      <c r="B5502" s="7">
        <v>43617</v>
      </c>
      <c r="C5502" t="s">
        <v>54</v>
      </c>
      <c r="D5502">
        <v>86</v>
      </c>
      <c r="E5502" t="s">
        <v>3753</v>
      </c>
      <c r="F5502" t="s">
        <v>3865</v>
      </c>
      <c r="G5502" t="s">
        <v>3754</v>
      </c>
      <c r="H5502">
        <v>27</v>
      </c>
      <c r="I5502" t="s">
        <v>89</v>
      </c>
      <c r="J5502">
        <v>27</v>
      </c>
      <c r="K5502" s="7">
        <v>33591</v>
      </c>
      <c r="L5502">
        <v>1631</v>
      </c>
      <c r="M5502" t="s">
        <v>1692</v>
      </c>
      <c r="N5502">
        <v>27</v>
      </c>
      <c r="O5502" s="7">
        <v>33743</v>
      </c>
      <c r="P5502" t="s">
        <v>23</v>
      </c>
      <c r="Q5502" t="s">
        <v>1692</v>
      </c>
      <c r="R5502" t="s">
        <v>21</v>
      </c>
      <c r="S5502">
        <v>0</v>
      </c>
      <c r="T5502">
        <v>1</v>
      </c>
      <c r="U5502">
        <v>0.39</v>
      </c>
      <c r="V5502">
        <v>0.4027</v>
      </c>
      <c r="W5502">
        <v>0.38829999999999998</v>
      </c>
      <c r="X5502">
        <v>0.39739999999999998</v>
      </c>
      <c r="Y5502">
        <v>0.32969999999999999</v>
      </c>
      <c r="Z5502">
        <v>0.3</v>
      </c>
      <c r="AA5502">
        <v>1</v>
      </c>
      <c r="AB5502">
        <v>1</v>
      </c>
      <c r="AC5502">
        <v>0.86360000000000003</v>
      </c>
    </row>
    <row r="5503" spans="1:29" x14ac:dyDescent="0.25">
      <c r="A5503">
        <v>2019</v>
      </c>
      <c r="B5503" s="7">
        <v>43617</v>
      </c>
      <c r="C5503" t="s">
        <v>50</v>
      </c>
      <c r="D5503">
        <v>86</v>
      </c>
      <c r="E5503" t="s">
        <v>3753</v>
      </c>
      <c r="F5503" t="s">
        <v>3865</v>
      </c>
      <c r="G5503" t="s">
        <v>3754</v>
      </c>
      <c r="H5503">
        <v>3229</v>
      </c>
      <c r="I5503" t="s">
        <v>3285</v>
      </c>
      <c r="J5503">
        <v>31</v>
      </c>
      <c r="K5503" s="7">
        <v>32176</v>
      </c>
      <c r="L5503">
        <v>1514</v>
      </c>
      <c r="M5503" t="s">
        <v>1575</v>
      </c>
      <c r="N5503">
        <v>27</v>
      </c>
      <c r="O5503" s="7">
        <v>33802</v>
      </c>
      <c r="P5503" t="s">
        <v>20</v>
      </c>
      <c r="Q5503" t="s">
        <v>3285</v>
      </c>
      <c r="R5503" t="s">
        <v>21</v>
      </c>
      <c r="S5503">
        <v>0</v>
      </c>
      <c r="T5503">
        <v>0</v>
      </c>
      <c r="U5503">
        <v>0.4819</v>
      </c>
      <c r="V5503">
        <v>0.33329999999999999</v>
      </c>
      <c r="W5503">
        <v>0.52690000000000003</v>
      </c>
      <c r="X5503">
        <v>0.3538</v>
      </c>
      <c r="Y5503">
        <v>0.41510000000000002</v>
      </c>
      <c r="Z5503">
        <v>0.24529999999999999</v>
      </c>
      <c r="AA5503">
        <v>0.83330000000000004</v>
      </c>
      <c r="AB5503">
        <v>0.54169999999999996</v>
      </c>
      <c r="AC5503">
        <v>1</v>
      </c>
    </row>
    <row r="5504" spans="1:29" x14ac:dyDescent="0.25">
      <c r="A5504">
        <v>2012</v>
      </c>
      <c r="B5504" s="7">
        <v>41013</v>
      </c>
      <c r="C5504" t="s">
        <v>54</v>
      </c>
      <c r="D5504">
        <v>86</v>
      </c>
      <c r="E5504" t="s">
        <v>3753</v>
      </c>
      <c r="F5504" t="s">
        <v>3865</v>
      </c>
      <c r="G5504" t="s">
        <v>3754</v>
      </c>
      <c r="H5504">
        <v>1521</v>
      </c>
      <c r="I5504" t="s">
        <v>1582</v>
      </c>
      <c r="J5504">
        <v>30</v>
      </c>
      <c r="K5504" s="7">
        <v>30130</v>
      </c>
      <c r="L5504">
        <v>1918</v>
      </c>
      <c r="M5504" t="s">
        <v>1978</v>
      </c>
      <c r="N5504">
        <v>29</v>
      </c>
      <c r="O5504" s="7">
        <v>30455</v>
      </c>
      <c r="P5504" t="s">
        <v>23</v>
      </c>
      <c r="Q5504" t="s">
        <v>1978</v>
      </c>
      <c r="R5504" t="s">
        <v>31</v>
      </c>
      <c r="S5504">
        <v>0</v>
      </c>
      <c r="T5504">
        <v>0</v>
      </c>
      <c r="U5504">
        <v>0.6</v>
      </c>
      <c r="V5504">
        <v>0.85709999999999997</v>
      </c>
      <c r="W5504">
        <v>0.75</v>
      </c>
      <c r="X5504">
        <v>0.92110000000000003</v>
      </c>
      <c r="Y5504">
        <v>0.44440000000000002</v>
      </c>
      <c r="Z5504">
        <v>0.8</v>
      </c>
      <c r="AA5504">
        <v>1</v>
      </c>
      <c r="AB5504">
        <v>1</v>
      </c>
      <c r="AC5504">
        <v>0</v>
      </c>
    </row>
    <row r="5505" spans="1:29" x14ac:dyDescent="0.25">
      <c r="A5505">
        <v>2011</v>
      </c>
      <c r="B5505" s="7">
        <v>40852</v>
      </c>
      <c r="C5505" t="s">
        <v>54</v>
      </c>
      <c r="D5505">
        <v>150</v>
      </c>
      <c r="E5505" t="s">
        <v>3822</v>
      </c>
      <c r="F5505" t="s">
        <v>3848</v>
      </c>
      <c r="G5505" t="s">
        <v>3687</v>
      </c>
      <c r="H5505">
        <v>1918</v>
      </c>
      <c r="I5505" t="s">
        <v>1978</v>
      </c>
      <c r="J5505">
        <v>28</v>
      </c>
      <c r="K5505" s="7">
        <v>30455</v>
      </c>
      <c r="L5505">
        <v>862</v>
      </c>
      <c r="M5505" t="s">
        <v>923</v>
      </c>
      <c r="N5505">
        <v>29</v>
      </c>
      <c r="O5505" s="7">
        <v>30342</v>
      </c>
      <c r="P5505" t="s">
        <v>20</v>
      </c>
      <c r="Q5505" t="s">
        <v>1978</v>
      </c>
      <c r="R5505" t="s">
        <v>21</v>
      </c>
      <c r="S5505">
        <v>0</v>
      </c>
      <c r="T5505">
        <v>1</v>
      </c>
      <c r="U5505">
        <v>0.71050000000000002</v>
      </c>
      <c r="V5505">
        <v>0.4375</v>
      </c>
      <c r="W5505">
        <v>0.79549999999999998</v>
      </c>
      <c r="X5505">
        <v>0.51719999999999999</v>
      </c>
      <c r="Y5505">
        <v>0.64290000000000003</v>
      </c>
      <c r="Z5505">
        <v>0.32500000000000001</v>
      </c>
      <c r="AA5505">
        <v>0.85709999999999997</v>
      </c>
      <c r="AB5505">
        <v>1</v>
      </c>
      <c r="AC5505">
        <v>0.75</v>
      </c>
    </row>
    <row r="5506" spans="1:29" x14ac:dyDescent="0.25">
      <c r="A5506">
        <v>2015</v>
      </c>
      <c r="B5506" s="7">
        <v>42028</v>
      </c>
      <c r="C5506" t="s">
        <v>46</v>
      </c>
      <c r="D5506">
        <v>86</v>
      </c>
      <c r="E5506" t="s">
        <v>3753</v>
      </c>
      <c r="F5506" t="s">
        <v>3865</v>
      </c>
      <c r="G5506" t="s">
        <v>3754</v>
      </c>
      <c r="H5506">
        <v>2513</v>
      </c>
      <c r="I5506" t="s">
        <v>2572</v>
      </c>
      <c r="J5506">
        <v>25</v>
      </c>
      <c r="K5506" s="7">
        <v>33069</v>
      </c>
      <c r="L5506">
        <v>897</v>
      </c>
      <c r="M5506" t="s">
        <v>958</v>
      </c>
      <c r="N5506">
        <v>32</v>
      </c>
      <c r="O5506" s="7">
        <v>30347</v>
      </c>
      <c r="P5506" t="s">
        <v>20</v>
      </c>
      <c r="Q5506" t="s">
        <v>2572</v>
      </c>
      <c r="R5506" t="s">
        <v>21</v>
      </c>
      <c r="S5506">
        <v>0</v>
      </c>
      <c r="T5506">
        <v>0</v>
      </c>
      <c r="U5506">
        <v>0.59319999999999995</v>
      </c>
      <c r="V5506">
        <v>0.47220000000000001</v>
      </c>
      <c r="W5506">
        <v>0.7702</v>
      </c>
      <c r="X5506">
        <v>0.53490000000000004</v>
      </c>
      <c r="Y5506">
        <v>0.53190000000000004</v>
      </c>
      <c r="Z5506">
        <v>0.39290000000000003</v>
      </c>
      <c r="AA5506">
        <v>0.83330000000000004</v>
      </c>
      <c r="AB5506">
        <v>0.83330000000000004</v>
      </c>
      <c r="AC5506">
        <v>1</v>
      </c>
    </row>
    <row r="5507" spans="1:29" x14ac:dyDescent="0.25">
      <c r="A5507">
        <v>2015</v>
      </c>
      <c r="B5507" s="7">
        <v>42028</v>
      </c>
      <c r="C5507" t="s">
        <v>49</v>
      </c>
      <c r="D5507">
        <v>86</v>
      </c>
      <c r="E5507" t="s">
        <v>3753</v>
      </c>
      <c r="F5507" t="s">
        <v>3865</v>
      </c>
      <c r="G5507" t="s">
        <v>3754</v>
      </c>
      <c r="H5507">
        <v>2921</v>
      </c>
      <c r="I5507" t="s">
        <v>2979</v>
      </c>
      <c r="J5507">
        <v>35</v>
      </c>
      <c r="K5507" s="7">
        <v>29097</v>
      </c>
      <c r="L5507">
        <v>230</v>
      </c>
      <c r="M5507" t="s">
        <v>291</v>
      </c>
      <c r="N5507">
        <v>29</v>
      </c>
      <c r="O5507" s="7">
        <v>31265</v>
      </c>
      <c r="P5507" t="s">
        <v>20</v>
      </c>
      <c r="Q5507" t="s">
        <v>2979</v>
      </c>
      <c r="R5507" t="s">
        <v>21</v>
      </c>
      <c r="S5507">
        <v>0</v>
      </c>
      <c r="T5507">
        <v>0</v>
      </c>
      <c r="U5507">
        <v>0.36840000000000001</v>
      </c>
      <c r="V5507">
        <v>0.28889999999999999</v>
      </c>
      <c r="W5507">
        <v>0.51959999999999995</v>
      </c>
      <c r="X5507">
        <v>0.38119999999999998</v>
      </c>
      <c r="Y5507">
        <v>0.36499999999999999</v>
      </c>
      <c r="Z5507">
        <v>0.22220000000000001</v>
      </c>
      <c r="AA5507">
        <v>0.2</v>
      </c>
      <c r="AB5507">
        <v>0.5</v>
      </c>
      <c r="AC5507">
        <v>1</v>
      </c>
    </row>
    <row r="5508" spans="1:29" x14ac:dyDescent="0.25">
      <c r="A5508">
        <v>2015</v>
      </c>
      <c r="B5508" s="7">
        <v>42301</v>
      </c>
      <c r="C5508" t="s">
        <v>49</v>
      </c>
      <c r="D5508">
        <v>100</v>
      </c>
      <c r="E5508" t="s">
        <v>3770</v>
      </c>
      <c r="F5508" t="s">
        <v>3904</v>
      </c>
      <c r="G5508" t="s">
        <v>3771</v>
      </c>
      <c r="H5508">
        <v>2921</v>
      </c>
      <c r="I5508" t="s">
        <v>2979</v>
      </c>
      <c r="J5508">
        <v>36</v>
      </c>
      <c r="K5508" s="7">
        <v>29097</v>
      </c>
      <c r="L5508">
        <v>743</v>
      </c>
      <c r="M5508" t="s">
        <v>804</v>
      </c>
      <c r="N5508">
        <v>28</v>
      </c>
      <c r="O5508" s="7">
        <v>32008</v>
      </c>
      <c r="P5508" t="s">
        <v>20</v>
      </c>
      <c r="Q5508" t="s">
        <v>2979</v>
      </c>
      <c r="R5508" t="s">
        <v>31</v>
      </c>
      <c r="S5508">
        <v>0</v>
      </c>
      <c r="T5508">
        <v>0</v>
      </c>
      <c r="U5508">
        <v>0.4</v>
      </c>
      <c r="V5508">
        <v>0.33779999999999999</v>
      </c>
      <c r="W5508">
        <v>0.4476</v>
      </c>
      <c r="X5508">
        <v>0.34670000000000001</v>
      </c>
      <c r="Y5508">
        <v>0.36359999999999998</v>
      </c>
      <c r="Z5508">
        <v>0.25</v>
      </c>
      <c r="AA5508">
        <v>0.5</v>
      </c>
      <c r="AB5508">
        <v>1</v>
      </c>
      <c r="AC5508">
        <v>1</v>
      </c>
    </row>
    <row r="5509" spans="1:29" x14ac:dyDescent="0.25">
      <c r="A5509">
        <v>2014</v>
      </c>
      <c r="B5509" s="7">
        <v>41839</v>
      </c>
      <c r="C5509" t="s">
        <v>49</v>
      </c>
      <c r="D5509">
        <v>100</v>
      </c>
      <c r="E5509" t="s">
        <v>3770</v>
      </c>
      <c r="F5509" t="s">
        <v>3904</v>
      </c>
      <c r="G5509" t="s">
        <v>3771</v>
      </c>
      <c r="H5509">
        <v>2921</v>
      </c>
      <c r="I5509" t="s">
        <v>2979</v>
      </c>
      <c r="J5509">
        <v>35</v>
      </c>
      <c r="K5509" s="7">
        <v>29097</v>
      </c>
      <c r="L5509">
        <v>1276</v>
      </c>
      <c r="M5509" t="s">
        <v>1337</v>
      </c>
      <c r="N5509">
        <v>31</v>
      </c>
      <c r="O5509" s="7">
        <v>30563</v>
      </c>
      <c r="P5509" t="s">
        <v>20</v>
      </c>
      <c r="Q5509" t="s">
        <v>2979</v>
      </c>
      <c r="R5509" t="s">
        <v>21</v>
      </c>
      <c r="S5509">
        <v>1</v>
      </c>
      <c r="T5509">
        <v>0</v>
      </c>
      <c r="U5509">
        <v>0.40539999999999998</v>
      </c>
      <c r="V5509">
        <v>0.3175</v>
      </c>
      <c r="W5509">
        <v>0.41720000000000002</v>
      </c>
      <c r="X5509">
        <v>0.37409999999999999</v>
      </c>
      <c r="Y5509">
        <v>0.35289999999999999</v>
      </c>
      <c r="Z5509">
        <v>0.29170000000000001</v>
      </c>
      <c r="AA5509">
        <v>0.55559999999999998</v>
      </c>
      <c r="AB5509">
        <v>0.65</v>
      </c>
      <c r="AC5509">
        <v>1</v>
      </c>
    </row>
    <row r="5510" spans="1:29" x14ac:dyDescent="0.25">
      <c r="A5510">
        <v>2013</v>
      </c>
      <c r="B5510" s="7">
        <v>41370</v>
      </c>
      <c r="C5510" t="s">
        <v>44</v>
      </c>
      <c r="D5510">
        <v>86</v>
      </c>
      <c r="E5510" t="s">
        <v>3753</v>
      </c>
      <c r="F5510" t="s">
        <v>3865</v>
      </c>
      <c r="G5510" t="s">
        <v>3754</v>
      </c>
      <c r="H5510">
        <v>3286</v>
      </c>
      <c r="I5510" t="s">
        <v>3341</v>
      </c>
      <c r="J5510">
        <v>30</v>
      </c>
      <c r="K5510" s="7">
        <v>30341</v>
      </c>
      <c r="L5510">
        <v>517</v>
      </c>
      <c r="M5510" t="s">
        <v>578</v>
      </c>
      <c r="N5510">
        <v>28</v>
      </c>
      <c r="O5510" s="7">
        <v>31224</v>
      </c>
      <c r="P5510" t="s">
        <v>20</v>
      </c>
      <c r="Q5510" t="s">
        <v>3341</v>
      </c>
      <c r="R5510" t="s">
        <v>31</v>
      </c>
      <c r="S5510">
        <v>0</v>
      </c>
      <c r="T5510">
        <v>0</v>
      </c>
      <c r="U5510">
        <v>0.54549999999999998</v>
      </c>
      <c r="V5510">
        <v>0.16669999999999999</v>
      </c>
      <c r="W5510">
        <v>0.69569999999999999</v>
      </c>
      <c r="X5510">
        <v>0.28570000000000001</v>
      </c>
      <c r="Y5510">
        <v>0.625</v>
      </c>
      <c r="Z5510">
        <v>0.125</v>
      </c>
      <c r="AA5510">
        <v>0</v>
      </c>
      <c r="AB5510">
        <v>0.5</v>
      </c>
      <c r="AC5510">
        <v>0.5</v>
      </c>
    </row>
    <row r="5511" spans="1:29" x14ac:dyDescent="0.25">
      <c r="A5511">
        <v>2013</v>
      </c>
      <c r="B5511" s="7">
        <v>41370</v>
      </c>
      <c r="C5511" t="s">
        <v>54</v>
      </c>
      <c r="D5511">
        <v>86</v>
      </c>
      <c r="E5511" t="s">
        <v>3753</v>
      </c>
      <c r="F5511" t="s">
        <v>3865</v>
      </c>
      <c r="G5511" t="s">
        <v>3754</v>
      </c>
      <c r="H5511">
        <v>2</v>
      </c>
      <c r="I5511" t="s">
        <v>64</v>
      </c>
      <c r="J5511">
        <v>35</v>
      </c>
      <c r="K5511" s="7">
        <v>28671</v>
      </c>
      <c r="L5511">
        <v>3562</v>
      </c>
      <c r="M5511" t="s">
        <v>3617</v>
      </c>
      <c r="N5511">
        <v>28</v>
      </c>
      <c r="O5511" s="7">
        <v>31131</v>
      </c>
      <c r="P5511" t="s">
        <v>20</v>
      </c>
      <c r="Q5511" t="s">
        <v>64</v>
      </c>
      <c r="R5511" t="s">
        <v>26</v>
      </c>
      <c r="S5511">
        <v>0</v>
      </c>
      <c r="T5511">
        <v>0</v>
      </c>
      <c r="U5511">
        <v>0.66249999999999998</v>
      </c>
      <c r="V5511">
        <v>0.54430000000000001</v>
      </c>
      <c r="W5511">
        <v>0.71130000000000004</v>
      </c>
      <c r="X5511">
        <v>0.76759999999999995</v>
      </c>
      <c r="Y5511">
        <v>0.4516</v>
      </c>
      <c r="Z5511">
        <v>0.4</v>
      </c>
      <c r="AA5511">
        <v>0.89739999999999998</v>
      </c>
      <c r="AB5511">
        <v>0.4</v>
      </c>
      <c r="AC5511">
        <v>0.6</v>
      </c>
    </row>
    <row r="5512" spans="1:29" x14ac:dyDescent="0.25">
      <c r="A5512">
        <v>2012</v>
      </c>
      <c r="B5512" s="7">
        <v>41013</v>
      </c>
      <c r="C5512" t="s">
        <v>54</v>
      </c>
      <c r="D5512">
        <v>86</v>
      </c>
      <c r="E5512" t="s">
        <v>3753</v>
      </c>
      <c r="F5512" t="s">
        <v>3865</v>
      </c>
      <c r="G5512" t="s">
        <v>3754</v>
      </c>
      <c r="H5512">
        <v>3249</v>
      </c>
      <c r="I5512" t="s">
        <v>3305</v>
      </c>
      <c r="J5512">
        <v>28</v>
      </c>
      <c r="K5512" s="7">
        <v>30755</v>
      </c>
      <c r="L5512">
        <v>3562</v>
      </c>
      <c r="M5512" t="s">
        <v>3617</v>
      </c>
      <c r="N5512">
        <v>27</v>
      </c>
      <c r="O5512" s="7">
        <v>31131</v>
      </c>
      <c r="P5512" t="s">
        <v>20</v>
      </c>
      <c r="Q5512" t="s">
        <v>3305</v>
      </c>
      <c r="R5512" t="s">
        <v>31</v>
      </c>
      <c r="S5512">
        <v>0</v>
      </c>
      <c r="T5512">
        <v>0</v>
      </c>
      <c r="U5512">
        <v>0.55220000000000002</v>
      </c>
      <c r="V5512">
        <v>0.51849999999999996</v>
      </c>
      <c r="W5512">
        <v>0.69230000000000003</v>
      </c>
      <c r="X5512">
        <v>0.71530000000000005</v>
      </c>
      <c r="Y5512">
        <v>0.38779999999999998</v>
      </c>
      <c r="Z5512">
        <v>0.4783</v>
      </c>
      <c r="AA5512">
        <v>1</v>
      </c>
      <c r="AB5512">
        <v>0</v>
      </c>
      <c r="AC5512">
        <v>1</v>
      </c>
    </row>
    <row r="5513" spans="1:29" x14ac:dyDescent="0.25">
      <c r="A5513">
        <v>2015</v>
      </c>
      <c r="B5513" s="7">
        <v>42239</v>
      </c>
      <c r="C5513" t="s">
        <v>43</v>
      </c>
      <c r="D5513">
        <v>87</v>
      </c>
      <c r="E5513" t="s">
        <v>3755</v>
      </c>
      <c r="F5513" t="s">
        <v>3907</v>
      </c>
      <c r="G5513" t="s">
        <v>3664</v>
      </c>
      <c r="H5513">
        <v>451</v>
      </c>
      <c r="I5513" t="s">
        <v>512</v>
      </c>
      <c r="J5513">
        <v>29</v>
      </c>
      <c r="K5513" s="7">
        <v>31798</v>
      </c>
      <c r="L5513">
        <v>3003</v>
      </c>
      <c r="M5513" t="s">
        <v>3060</v>
      </c>
      <c r="N5513">
        <v>29</v>
      </c>
      <c r="O5513" s="7">
        <v>31677</v>
      </c>
      <c r="P5513" t="s">
        <v>20</v>
      </c>
      <c r="Q5513" t="s">
        <v>512</v>
      </c>
      <c r="R5513" t="s">
        <v>21</v>
      </c>
      <c r="S5513">
        <v>0</v>
      </c>
      <c r="T5513">
        <v>0</v>
      </c>
      <c r="U5513">
        <v>0.63770000000000004</v>
      </c>
      <c r="V5513">
        <v>0.55000000000000004</v>
      </c>
      <c r="W5513">
        <v>0.7087</v>
      </c>
      <c r="X5513">
        <v>0.59519999999999995</v>
      </c>
      <c r="Y5513">
        <v>0.55320000000000003</v>
      </c>
      <c r="Z5513">
        <v>0.375</v>
      </c>
      <c r="AA5513">
        <v>0.66669999999999996</v>
      </c>
      <c r="AB5513">
        <v>0.92310000000000003</v>
      </c>
      <c r="AC5513">
        <v>1</v>
      </c>
    </row>
    <row r="5514" spans="1:29" x14ac:dyDescent="0.25">
      <c r="A5514">
        <v>2015</v>
      </c>
      <c r="B5514" s="7">
        <v>42239</v>
      </c>
      <c r="C5514" t="s">
        <v>49</v>
      </c>
      <c r="D5514">
        <v>87</v>
      </c>
      <c r="E5514" t="s">
        <v>3755</v>
      </c>
      <c r="F5514" t="s">
        <v>3907</v>
      </c>
      <c r="G5514" t="s">
        <v>3664</v>
      </c>
      <c r="H5514">
        <v>1618</v>
      </c>
      <c r="I5514" t="s">
        <v>1679</v>
      </c>
      <c r="J5514">
        <v>35</v>
      </c>
      <c r="K5514" s="7">
        <v>29638</v>
      </c>
      <c r="L5514">
        <v>230</v>
      </c>
      <c r="M5514" t="s">
        <v>291</v>
      </c>
      <c r="N5514">
        <v>30</v>
      </c>
      <c r="O5514" s="7">
        <v>31265</v>
      </c>
      <c r="P5514" t="s">
        <v>20</v>
      </c>
      <c r="Q5514" t="s">
        <v>1679</v>
      </c>
      <c r="R5514" t="s">
        <v>26</v>
      </c>
      <c r="S5514">
        <v>0</v>
      </c>
      <c r="T5514">
        <v>0</v>
      </c>
      <c r="U5514">
        <v>0.4587</v>
      </c>
      <c r="V5514">
        <v>0.41589999999999999</v>
      </c>
      <c r="W5514">
        <v>0.54549999999999998</v>
      </c>
      <c r="X5514">
        <v>0.55700000000000005</v>
      </c>
      <c r="Y5514">
        <v>0.38369999999999999</v>
      </c>
      <c r="Z5514">
        <v>0.3962</v>
      </c>
      <c r="AA5514">
        <v>0.73680000000000001</v>
      </c>
      <c r="AB5514">
        <v>0.75</v>
      </c>
      <c r="AC5514">
        <v>0</v>
      </c>
    </row>
    <row r="5515" spans="1:29" x14ac:dyDescent="0.25">
      <c r="A5515">
        <v>2014</v>
      </c>
      <c r="B5515" s="7">
        <v>41916</v>
      </c>
      <c r="C5515" t="s">
        <v>49</v>
      </c>
      <c r="D5515">
        <v>105</v>
      </c>
      <c r="E5515" t="s">
        <v>3778</v>
      </c>
      <c r="F5515" t="s">
        <v>3899</v>
      </c>
      <c r="G5515" t="s">
        <v>3664</v>
      </c>
      <c r="H5515">
        <v>1381</v>
      </c>
      <c r="I5515" t="s">
        <v>1442</v>
      </c>
      <c r="J5515">
        <v>26</v>
      </c>
      <c r="K5515" s="7">
        <v>32266</v>
      </c>
      <c r="L5515">
        <v>1618</v>
      </c>
      <c r="M5515" t="s">
        <v>1679</v>
      </c>
      <c r="N5515">
        <v>34</v>
      </c>
      <c r="O5515" s="7">
        <v>29638</v>
      </c>
      <c r="P5515" t="s">
        <v>23</v>
      </c>
      <c r="Q5515" t="s">
        <v>1679</v>
      </c>
      <c r="R5515" t="s">
        <v>21</v>
      </c>
      <c r="S5515">
        <v>0</v>
      </c>
      <c r="T5515">
        <v>0</v>
      </c>
      <c r="U5515">
        <v>0.57779999999999998</v>
      </c>
      <c r="V5515">
        <v>0.58819999999999995</v>
      </c>
      <c r="W5515">
        <v>0.72370000000000001</v>
      </c>
      <c r="X5515">
        <v>0.6875</v>
      </c>
      <c r="Y5515">
        <v>0.43330000000000002</v>
      </c>
      <c r="Z5515">
        <v>0.4839</v>
      </c>
      <c r="AA5515">
        <v>0.71430000000000005</v>
      </c>
      <c r="AB5515">
        <v>1</v>
      </c>
      <c r="AC5515">
        <v>0.83330000000000004</v>
      </c>
    </row>
    <row r="5516" spans="1:29" x14ac:dyDescent="0.25">
      <c r="A5516">
        <v>2015</v>
      </c>
      <c r="B5516" s="7">
        <v>42239</v>
      </c>
      <c r="C5516" t="s">
        <v>43</v>
      </c>
      <c r="D5516">
        <v>87</v>
      </c>
      <c r="E5516" t="s">
        <v>3755</v>
      </c>
      <c r="F5516" t="s">
        <v>3907</v>
      </c>
      <c r="G5516" t="s">
        <v>3664</v>
      </c>
      <c r="H5516">
        <v>3142</v>
      </c>
      <c r="I5516" t="s">
        <v>3198</v>
      </c>
      <c r="J5516">
        <v>31</v>
      </c>
      <c r="K5516" s="7">
        <v>30795</v>
      </c>
      <c r="L5516">
        <v>2501</v>
      </c>
      <c r="M5516" t="s">
        <v>2560</v>
      </c>
      <c r="N5516">
        <v>26</v>
      </c>
      <c r="O5516" s="7">
        <v>32639</v>
      </c>
      <c r="P5516" t="s">
        <v>23</v>
      </c>
      <c r="Q5516" t="s">
        <v>2560</v>
      </c>
      <c r="R5516" t="s">
        <v>18</v>
      </c>
      <c r="S5516">
        <v>0</v>
      </c>
      <c r="T5516">
        <v>1</v>
      </c>
      <c r="U5516">
        <v>0.125</v>
      </c>
      <c r="V5516">
        <v>0.8</v>
      </c>
      <c r="W5516">
        <v>0.125</v>
      </c>
      <c r="X5516">
        <v>0.8</v>
      </c>
      <c r="Y5516">
        <v>7.1400000000000005E-2</v>
      </c>
      <c r="Z5516">
        <v>0.72729999999999995</v>
      </c>
      <c r="AA5516">
        <v>0</v>
      </c>
      <c r="AB5516">
        <v>0.5</v>
      </c>
      <c r="AC5516">
        <v>1</v>
      </c>
    </row>
    <row r="5517" spans="1:29" x14ac:dyDescent="0.25">
      <c r="A5517">
        <v>2012</v>
      </c>
      <c r="B5517" s="7">
        <v>41181</v>
      </c>
      <c r="C5517" t="s">
        <v>54</v>
      </c>
      <c r="D5517">
        <v>89</v>
      </c>
      <c r="E5517" t="s">
        <v>3757</v>
      </c>
      <c r="F5517" t="s">
        <v>3848</v>
      </c>
      <c r="G5517" t="s">
        <v>3687</v>
      </c>
      <c r="H5517">
        <v>2117</v>
      </c>
      <c r="I5517" t="s">
        <v>2177</v>
      </c>
      <c r="J5517">
        <v>30</v>
      </c>
      <c r="K5517" s="7">
        <v>30223</v>
      </c>
      <c r="L5517">
        <v>1876</v>
      </c>
      <c r="M5517" t="s">
        <v>1936</v>
      </c>
      <c r="N5517">
        <v>34</v>
      </c>
      <c r="O5517" s="7">
        <v>28706</v>
      </c>
      <c r="P5517" t="s">
        <v>20</v>
      </c>
      <c r="Q5517" t="s">
        <v>2177</v>
      </c>
      <c r="R5517" t="s">
        <v>18</v>
      </c>
      <c r="S5517">
        <v>0</v>
      </c>
      <c r="T5517">
        <v>0</v>
      </c>
      <c r="U5517">
        <v>0.61539999999999995</v>
      </c>
      <c r="V5517">
        <v>0.2</v>
      </c>
      <c r="W5517">
        <v>0.64</v>
      </c>
      <c r="X5517">
        <v>0.3846</v>
      </c>
      <c r="Y5517">
        <v>0.54549999999999998</v>
      </c>
      <c r="Z5517">
        <v>0.2</v>
      </c>
      <c r="AA5517">
        <v>1</v>
      </c>
      <c r="AB5517">
        <v>0</v>
      </c>
      <c r="AC5517">
        <v>0</v>
      </c>
    </row>
    <row r="5518" spans="1:29" x14ac:dyDescent="0.25">
      <c r="A5518">
        <v>2011</v>
      </c>
      <c r="B5518" s="7">
        <v>40852</v>
      </c>
      <c r="C5518" t="s">
        <v>54</v>
      </c>
      <c r="D5518">
        <v>150</v>
      </c>
      <c r="E5518" t="s">
        <v>3822</v>
      </c>
      <c r="F5518" t="s">
        <v>3848</v>
      </c>
      <c r="G5518" t="s">
        <v>3687</v>
      </c>
      <c r="H5518">
        <v>616</v>
      </c>
      <c r="I5518" t="s">
        <v>677</v>
      </c>
      <c r="J5518">
        <v>29</v>
      </c>
      <c r="K5518" s="7">
        <v>30380</v>
      </c>
      <c r="L5518">
        <v>2117</v>
      </c>
      <c r="M5518" t="s">
        <v>2177</v>
      </c>
      <c r="N5518">
        <v>29</v>
      </c>
      <c r="O5518" s="7">
        <v>30223</v>
      </c>
      <c r="P5518" t="s">
        <v>23</v>
      </c>
      <c r="Q5518" t="s">
        <v>2177</v>
      </c>
      <c r="R5518" t="s">
        <v>18</v>
      </c>
      <c r="S5518">
        <v>0</v>
      </c>
      <c r="T5518">
        <v>2</v>
      </c>
      <c r="U5518">
        <v>0.1</v>
      </c>
      <c r="V5518">
        <v>0.6875</v>
      </c>
      <c r="W5518">
        <v>0.1</v>
      </c>
      <c r="X5518">
        <v>0.6875</v>
      </c>
      <c r="Y5518">
        <v>0</v>
      </c>
      <c r="Z5518">
        <v>0.64290000000000003</v>
      </c>
      <c r="AA5518">
        <v>0</v>
      </c>
      <c r="AB5518">
        <v>0.33329999999999999</v>
      </c>
      <c r="AC5518">
        <v>1</v>
      </c>
    </row>
    <row r="5519" spans="1:29" x14ac:dyDescent="0.25">
      <c r="A5519">
        <v>2010</v>
      </c>
      <c r="B5519" s="7">
        <v>40495</v>
      </c>
      <c r="C5519" t="s">
        <v>54</v>
      </c>
      <c r="D5519">
        <v>90</v>
      </c>
      <c r="E5519" t="s">
        <v>3758</v>
      </c>
      <c r="F5519" t="s">
        <v>3917</v>
      </c>
      <c r="G5519" t="s">
        <v>3759</v>
      </c>
      <c r="H5519">
        <v>2025</v>
      </c>
      <c r="I5519" t="s">
        <v>2085</v>
      </c>
      <c r="J5519">
        <v>29</v>
      </c>
      <c r="K5519" s="7">
        <v>29853</v>
      </c>
      <c r="L5519">
        <v>2721</v>
      </c>
      <c r="M5519" t="s">
        <v>2779</v>
      </c>
      <c r="N5519">
        <v>29</v>
      </c>
      <c r="O5519" s="7">
        <v>29779</v>
      </c>
      <c r="P5519" t="s">
        <v>23</v>
      </c>
      <c r="Q5519" t="s">
        <v>2779</v>
      </c>
      <c r="R5519" t="s">
        <v>31</v>
      </c>
      <c r="S5519">
        <v>0</v>
      </c>
      <c r="T5519">
        <v>0</v>
      </c>
      <c r="U5519">
        <v>0.375</v>
      </c>
      <c r="V5519">
        <v>0.5</v>
      </c>
      <c r="W5519">
        <v>0.73680000000000001</v>
      </c>
      <c r="X5519">
        <v>0.6</v>
      </c>
      <c r="Y5519">
        <v>0.25</v>
      </c>
      <c r="Z5519">
        <v>0.33329999999999999</v>
      </c>
      <c r="AA5519">
        <v>0.66669999999999996</v>
      </c>
      <c r="AB5519">
        <v>0</v>
      </c>
      <c r="AC5519">
        <v>1</v>
      </c>
    </row>
    <row r="5520" spans="1:29" x14ac:dyDescent="0.25">
      <c r="A5520">
        <v>2010</v>
      </c>
      <c r="B5520" s="7">
        <v>40495</v>
      </c>
      <c r="C5520" t="s">
        <v>3930</v>
      </c>
      <c r="D5520">
        <v>90</v>
      </c>
      <c r="E5520" t="s">
        <v>3758</v>
      </c>
      <c r="F5520" t="s">
        <v>3917</v>
      </c>
      <c r="G5520" t="s">
        <v>3759</v>
      </c>
      <c r="H5520">
        <v>2519</v>
      </c>
      <c r="I5520" t="s">
        <v>2578</v>
      </c>
      <c r="J5520">
        <v>31</v>
      </c>
      <c r="K5520" s="7">
        <v>29192</v>
      </c>
      <c r="L5520">
        <v>3360</v>
      </c>
      <c r="M5520" t="s">
        <v>3415</v>
      </c>
      <c r="N5520">
        <v>25</v>
      </c>
      <c r="O5520" s="7">
        <v>31231</v>
      </c>
      <c r="P5520" t="s">
        <v>23</v>
      </c>
      <c r="Q5520" t="s">
        <v>3415</v>
      </c>
      <c r="R5520" t="s">
        <v>18</v>
      </c>
      <c r="S5520">
        <v>0</v>
      </c>
      <c r="T5520">
        <v>0</v>
      </c>
      <c r="U5520">
        <v>0.3</v>
      </c>
      <c r="V5520">
        <v>0.42859999999999998</v>
      </c>
      <c r="W5520">
        <v>0.54549999999999998</v>
      </c>
      <c r="X5520">
        <v>0.56579999999999997</v>
      </c>
      <c r="Y5520">
        <v>0.25</v>
      </c>
      <c r="Z5520">
        <v>0.41460000000000002</v>
      </c>
      <c r="AA5520">
        <v>0.5</v>
      </c>
      <c r="AB5520">
        <v>0</v>
      </c>
      <c r="AC5520">
        <v>0</v>
      </c>
    </row>
    <row r="5521" spans="1:29" x14ac:dyDescent="0.25">
      <c r="A5521">
        <v>2012</v>
      </c>
      <c r="B5521" s="7">
        <v>41034</v>
      </c>
      <c r="C5521" t="s">
        <v>44</v>
      </c>
      <c r="D5521">
        <v>130</v>
      </c>
      <c r="E5521" t="s">
        <v>3803</v>
      </c>
      <c r="F5521" t="s">
        <v>3856</v>
      </c>
      <c r="G5521" t="s">
        <v>3655</v>
      </c>
      <c r="H5521">
        <v>1991</v>
      </c>
      <c r="I5521" t="s">
        <v>2051</v>
      </c>
      <c r="J5521">
        <v>30</v>
      </c>
      <c r="K5521" s="7">
        <v>30256</v>
      </c>
      <c r="L5521">
        <v>3360</v>
      </c>
      <c r="M5521" t="s">
        <v>3415</v>
      </c>
      <c r="N5521">
        <v>27</v>
      </c>
      <c r="O5521" s="7">
        <v>31231</v>
      </c>
      <c r="P5521" t="s">
        <v>23</v>
      </c>
      <c r="Q5521" t="s">
        <v>3415</v>
      </c>
      <c r="R5521" t="s">
        <v>31</v>
      </c>
      <c r="S5521">
        <v>0</v>
      </c>
      <c r="T5521">
        <v>0</v>
      </c>
      <c r="U5521">
        <v>0.40739999999999998</v>
      </c>
      <c r="V5521">
        <v>0.4103</v>
      </c>
      <c r="W5521">
        <v>0.4667</v>
      </c>
      <c r="X5521">
        <v>0.4</v>
      </c>
      <c r="Y5521">
        <v>0.39129999999999998</v>
      </c>
      <c r="Z5521">
        <v>0.40620000000000001</v>
      </c>
      <c r="AA5521">
        <v>0.5</v>
      </c>
      <c r="AB5521">
        <v>0</v>
      </c>
      <c r="AC5521">
        <v>0.5</v>
      </c>
    </row>
    <row r="5522" spans="1:29" x14ac:dyDescent="0.25">
      <c r="A5522">
        <v>2008</v>
      </c>
      <c r="B5522" s="7">
        <v>39557</v>
      </c>
      <c r="C5522" t="s">
        <v>44</v>
      </c>
      <c r="D5522">
        <v>92</v>
      </c>
      <c r="E5522" t="s">
        <v>3761</v>
      </c>
      <c r="F5522" t="s">
        <v>3893</v>
      </c>
      <c r="G5522" t="s">
        <v>3664</v>
      </c>
      <c r="H5522">
        <v>717</v>
      </c>
      <c r="I5522" t="s">
        <v>778</v>
      </c>
      <c r="J5522">
        <v>27</v>
      </c>
      <c r="K5522" s="7">
        <v>29725</v>
      </c>
      <c r="L5522">
        <v>241</v>
      </c>
      <c r="M5522" t="s">
        <v>302</v>
      </c>
      <c r="N5522">
        <v>24</v>
      </c>
      <c r="O5522" s="7">
        <v>30796</v>
      </c>
      <c r="P5522" t="s">
        <v>20</v>
      </c>
      <c r="Q5522" t="s">
        <v>778</v>
      </c>
      <c r="R5522" t="s">
        <v>18</v>
      </c>
      <c r="S5522">
        <v>0</v>
      </c>
      <c r="T5522">
        <v>0</v>
      </c>
      <c r="U5522">
        <v>0.6744</v>
      </c>
      <c r="V5522">
        <v>0.375</v>
      </c>
      <c r="W5522">
        <v>0.81710000000000005</v>
      </c>
      <c r="X5522">
        <v>0.54549999999999998</v>
      </c>
      <c r="Y5522">
        <v>0.63160000000000005</v>
      </c>
      <c r="Z5522">
        <v>0.2</v>
      </c>
      <c r="AA5522">
        <v>1</v>
      </c>
      <c r="AB5522">
        <v>1</v>
      </c>
      <c r="AC5522">
        <v>0</v>
      </c>
    </row>
    <row r="5523" spans="1:29" x14ac:dyDescent="0.25">
      <c r="A5523">
        <v>2010</v>
      </c>
      <c r="B5523" s="7">
        <v>40306</v>
      </c>
      <c r="C5523" t="s">
        <v>54</v>
      </c>
      <c r="D5523">
        <v>92</v>
      </c>
      <c r="E5523" t="s">
        <v>3761</v>
      </c>
      <c r="F5523" t="s">
        <v>3893</v>
      </c>
      <c r="G5523" t="s">
        <v>3664</v>
      </c>
      <c r="H5523">
        <v>3553</v>
      </c>
      <c r="I5523" t="s">
        <v>3608</v>
      </c>
      <c r="J5523">
        <v>36</v>
      </c>
      <c r="K5523" s="7">
        <v>27159</v>
      </c>
      <c r="L5523">
        <v>1243</v>
      </c>
      <c r="M5523" t="s">
        <v>1304</v>
      </c>
      <c r="N5523">
        <v>36</v>
      </c>
      <c r="O5523" s="7">
        <v>27289</v>
      </c>
      <c r="P5523" t="s">
        <v>23</v>
      </c>
      <c r="Q5523" t="s">
        <v>1304</v>
      </c>
      <c r="R5523" t="s">
        <v>21</v>
      </c>
      <c r="S5523">
        <v>0</v>
      </c>
      <c r="T5523">
        <v>0</v>
      </c>
      <c r="U5523">
        <v>0.30430000000000001</v>
      </c>
      <c r="V5523">
        <v>0.74680000000000002</v>
      </c>
      <c r="W5523">
        <v>0.42859999999999998</v>
      </c>
      <c r="X5523">
        <v>0.86580000000000001</v>
      </c>
      <c r="Y5523">
        <v>0.31580000000000003</v>
      </c>
      <c r="Z5523">
        <v>0.6825</v>
      </c>
      <c r="AA5523">
        <v>0.25</v>
      </c>
      <c r="AB5523">
        <v>0</v>
      </c>
      <c r="AC5523">
        <v>1</v>
      </c>
    </row>
    <row r="5524" spans="1:29" x14ac:dyDescent="0.25">
      <c r="A5524">
        <v>2010</v>
      </c>
      <c r="B5524" s="7">
        <v>40306</v>
      </c>
      <c r="C5524" t="s">
        <v>44</v>
      </c>
      <c r="D5524">
        <v>92</v>
      </c>
      <c r="E5524" t="s">
        <v>3761</v>
      </c>
      <c r="F5524" t="s">
        <v>3893</v>
      </c>
      <c r="G5524" t="s">
        <v>3664</v>
      </c>
      <c r="H5524">
        <v>1890</v>
      </c>
      <c r="I5524" t="s">
        <v>1950</v>
      </c>
      <c r="J5524">
        <v>35</v>
      </c>
      <c r="K5524" s="7">
        <v>27548</v>
      </c>
      <c r="L5524">
        <v>2821</v>
      </c>
      <c r="M5524" t="s">
        <v>2879</v>
      </c>
      <c r="N5524">
        <v>25</v>
      </c>
      <c r="O5524" s="7">
        <v>31127</v>
      </c>
      <c r="P5524" t="s">
        <v>23</v>
      </c>
      <c r="Q5524" t="s">
        <v>2879</v>
      </c>
      <c r="R5524" t="s">
        <v>18</v>
      </c>
      <c r="S5524">
        <v>0</v>
      </c>
      <c r="T5524">
        <v>0</v>
      </c>
      <c r="U5524">
        <v>0.71430000000000005</v>
      </c>
      <c r="V5524">
        <v>0.42859999999999998</v>
      </c>
      <c r="W5524">
        <v>0.83330000000000004</v>
      </c>
      <c r="X5524">
        <v>0.55559999999999998</v>
      </c>
      <c r="Y5524">
        <v>0.33329999999999999</v>
      </c>
      <c r="Z5524">
        <v>0.5</v>
      </c>
      <c r="AA5524">
        <v>1</v>
      </c>
      <c r="AB5524">
        <v>1</v>
      </c>
      <c r="AC5524">
        <v>0</v>
      </c>
    </row>
    <row r="5525" spans="1:29" x14ac:dyDescent="0.25">
      <c r="A5525">
        <v>2013</v>
      </c>
      <c r="B5525" s="7">
        <v>41349</v>
      </c>
      <c r="C5525" t="s">
        <v>43</v>
      </c>
      <c r="D5525">
        <v>92</v>
      </c>
      <c r="E5525" t="s">
        <v>3761</v>
      </c>
      <c r="F5525" t="s">
        <v>3893</v>
      </c>
      <c r="G5525" t="s">
        <v>3664</v>
      </c>
      <c r="H5525">
        <v>2668</v>
      </c>
      <c r="I5525" t="s">
        <v>2726</v>
      </c>
      <c r="J5525">
        <v>27</v>
      </c>
      <c r="K5525" s="7">
        <v>31489</v>
      </c>
      <c r="L5525">
        <v>978</v>
      </c>
      <c r="M5525" t="s">
        <v>1039</v>
      </c>
      <c r="N5525">
        <v>30</v>
      </c>
      <c r="O5525" s="7">
        <v>30324</v>
      </c>
      <c r="P5525" t="s">
        <v>20</v>
      </c>
      <c r="Q5525" t="s">
        <v>2726</v>
      </c>
      <c r="R5525" t="s">
        <v>21</v>
      </c>
      <c r="S5525">
        <v>0</v>
      </c>
      <c r="T5525">
        <v>0</v>
      </c>
      <c r="U5525">
        <v>0.34310000000000002</v>
      </c>
      <c r="V5525">
        <v>0.2913</v>
      </c>
      <c r="W5525">
        <v>0.37930000000000003</v>
      </c>
      <c r="X5525">
        <v>0.40129999999999999</v>
      </c>
      <c r="Y5525">
        <v>0.34689999999999999</v>
      </c>
      <c r="Z5525">
        <v>0.18640000000000001</v>
      </c>
      <c r="AA5525">
        <v>0.4138</v>
      </c>
      <c r="AB5525">
        <v>0.1</v>
      </c>
      <c r="AC5525">
        <v>0.37209999999999999</v>
      </c>
    </row>
    <row r="5526" spans="1:29" x14ac:dyDescent="0.25">
      <c r="A5526">
        <v>2009</v>
      </c>
      <c r="B5526" s="7">
        <v>39921</v>
      </c>
      <c r="C5526" t="s">
        <v>44</v>
      </c>
      <c r="D5526">
        <v>92</v>
      </c>
      <c r="E5526" t="s">
        <v>3761</v>
      </c>
      <c r="F5526" t="s">
        <v>3893</v>
      </c>
      <c r="G5526" t="s">
        <v>3664</v>
      </c>
      <c r="H5526">
        <v>1594</v>
      </c>
      <c r="I5526" t="s">
        <v>1655</v>
      </c>
      <c r="J5526">
        <v>32</v>
      </c>
      <c r="K5526" s="7">
        <v>28385</v>
      </c>
      <c r="L5526">
        <v>1005</v>
      </c>
      <c r="M5526" t="s">
        <v>1066</v>
      </c>
      <c r="N5526">
        <v>27</v>
      </c>
      <c r="O5526" s="7">
        <v>30135</v>
      </c>
      <c r="P5526" t="s">
        <v>20</v>
      </c>
      <c r="Q5526" t="s">
        <v>1655</v>
      </c>
      <c r="R5526" t="s">
        <v>21</v>
      </c>
      <c r="S5526">
        <v>0</v>
      </c>
      <c r="T5526">
        <v>0</v>
      </c>
      <c r="U5526">
        <v>0.47689999999999999</v>
      </c>
      <c r="V5526">
        <v>0.434</v>
      </c>
      <c r="W5526">
        <v>0.73050000000000004</v>
      </c>
      <c r="X5526">
        <v>0.5161</v>
      </c>
      <c r="Y5526">
        <v>0.45450000000000002</v>
      </c>
      <c r="Z5526">
        <v>0.23530000000000001</v>
      </c>
      <c r="AA5526">
        <v>0.6</v>
      </c>
      <c r="AB5526">
        <v>0</v>
      </c>
      <c r="AC5526">
        <v>0.75</v>
      </c>
    </row>
    <row r="5527" spans="1:29" x14ac:dyDescent="0.25">
      <c r="A5527">
        <v>2007</v>
      </c>
      <c r="B5527" s="7">
        <v>39375</v>
      </c>
      <c r="C5527" t="s">
        <v>43</v>
      </c>
      <c r="D5527">
        <v>94</v>
      </c>
      <c r="E5527" t="s">
        <v>3763</v>
      </c>
      <c r="F5527" t="s">
        <v>3889</v>
      </c>
      <c r="G5527" t="s">
        <v>3655</v>
      </c>
      <c r="H5527">
        <v>2718</v>
      </c>
      <c r="I5527" t="s">
        <v>2776</v>
      </c>
      <c r="J5527">
        <v>25</v>
      </c>
      <c r="K5527" s="7">
        <v>30148</v>
      </c>
      <c r="L5527">
        <v>1232</v>
      </c>
      <c r="M5527" t="s">
        <v>1293</v>
      </c>
      <c r="N5527">
        <v>31</v>
      </c>
      <c r="O5527" s="7">
        <v>28150</v>
      </c>
      <c r="P5527" t="s">
        <v>20</v>
      </c>
      <c r="Q5527" t="s">
        <v>2776</v>
      </c>
      <c r="R5527" t="s">
        <v>21</v>
      </c>
      <c r="S5527">
        <v>0</v>
      </c>
      <c r="T5527">
        <v>0</v>
      </c>
      <c r="U5527">
        <v>0.56410000000000005</v>
      </c>
      <c r="V5527">
        <v>0.25</v>
      </c>
      <c r="W5527">
        <v>0.75</v>
      </c>
      <c r="X5527">
        <v>0.71740000000000004</v>
      </c>
      <c r="Y5527">
        <v>0.56000000000000005</v>
      </c>
      <c r="Z5527">
        <v>0.2727</v>
      </c>
      <c r="AA5527">
        <v>1</v>
      </c>
      <c r="AB5527">
        <v>0.5</v>
      </c>
      <c r="AC5527">
        <v>0</v>
      </c>
    </row>
    <row r="5528" spans="1:29" x14ac:dyDescent="0.25">
      <c r="A5528">
        <v>2014</v>
      </c>
      <c r="B5528" s="7">
        <v>41769</v>
      </c>
      <c r="C5528" t="s">
        <v>43</v>
      </c>
      <c r="D5528">
        <v>94</v>
      </c>
      <c r="E5528" t="s">
        <v>3763</v>
      </c>
      <c r="F5528" t="s">
        <v>3889</v>
      </c>
      <c r="G5528" t="s">
        <v>3655</v>
      </c>
      <c r="H5528">
        <v>2809</v>
      </c>
      <c r="I5528" t="s">
        <v>2867</v>
      </c>
      <c r="J5528">
        <v>32</v>
      </c>
      <c r="K5528" s="7">
        <v>30023</v>
      </c>
      <c r="L5528">
        <v>3411</v>
      </c>
      <c r="M5528" t="s">
        <v>3466</v>
      </c>
      <c r="N5528">
        <v>25</v>
      </c>
      <c r="O5528" s="7">
        <v>32592</v>
      </c>
      <c r="P5528" t="s">
        <v>20</v>
      </c>
      <c r="Q5528" t="s">
        <v>2867</v>
      </c>
      <c r="R5528" t="s">
        <v>18</v>
      </c>
      <c r="S5528">
        <v>1</v>
      </c>
      <c r="T5528">
        <v>0</v>
      </c>
      <c r="U5528">
        <v>0.76919999999999999</v>
      </c>
      <c r="V5528">
        <v>0.28570000000000001</v>
      </c>
      <c r="W5528">
        <v>0.78569999999999995</v>
      </c>
      <c r="X5528">
        <v>0.33329999999999999</v>
      </c>
      <c r="Y5528">
        <v>0.625</v>
      </c>
      <c r="Z5528">
        <v>0.18179999999999999</v>
      </c>
      <c r="AA5528">
        <v>1</v>
      </c>
      <c r="AB5528">
        <v>1</v>
      </c>
      <c r="AC5528">
        <v>0</v>
      </c>
    </row>
    <row r="5529" spans="1:29" x14ac:dyDescent="0.25">
      <c r="A5529">
        <v>2013</v>
      </c>
      <c r="B5529" s="7">
        <v>41482</v>
      </c>
      <c r="C5529" t="s">
        <v>43</v>
      </c>
      <c r="D5529">
        <v>128</v>
      </c>
      <c r="E5529" t="s">
        <v>3801</v>
      </c>
      <c r="F5529" t="s">
        <v>3878</v>
      </c>
      <c r="G5529" t="s">
        <v>3655</v>
      </c>
      <c r="H5529">
        <v>2680</v>
      </c>
      <c r="I5529" t="s">
        <v>2738</v>
      </c>
      <c r="J5529">
        <v>33</v>
      </c>
      <c r="K5529" s="7">
        <v>29564</v>
      </c>
      <c r="L5529">
        <v>2809</v>
      </c>
      <c r="M5529" t="s">
        <v>2867</v>
      </c>
      <c r="N5529">
        <v>31</v>
      </c>
      <c r="O5529" s="7">
        <v>30023</v>
      </c>
      <c r="P5529" t="s">
        <v>23</v>
      </c>
      <c r="Q5529" t="s">
        <v>2867</v>
      </c>
      <c r="R5529" t="s">
        <v>26</v>
      </c>
      <c r="S5529">
        <v>0</v>
      </c>
      <c r="T5529">
        <v>0</v>
      </c>
      <c r="U5529">
        <v>0.1512</v>
      </c>
      <c r="V5529">
        <v>0.38569999999999999</v>
      </c>
      <c r="W5529">
        <v>0.1512</v>
      </c>
      <c r="X5529">
        <v>0.40279999999999999</v>
      </c>
      <c r="Y5529">
        <v>8.1299999999999997E-2</v>
      </c>
      <c r="Z5529">
        <v>0.33040000000000003</v>
      </c>
      <c r="AA5529">
        <v>0.23530000000000001</v>
      </c>
      <c r="AB5529">
        <v>0.5333</v>
      </c>
      <c r="AC5529">
        <v>0.69230000000000003</v>
      </c>
    </row>
    <row r="5530" spans="1:29" x14ac:dyDescent="0.25">
      <c r="A5530">
        <v>2012</v>
      </c>
      <c r="B5530" s="7">
        <v>40954</v>
      </c>
      <c r="C5530" t="s">
        <v>43</v>
      </c>
      <c r="D5530">
        <v>137</v>
      </c>
      <c r="E5530" t="s">
        <v>3809</v>
      </c>
      <c r="F5530" t="s">
        <v>3894</v>
      </c>
      <c r="G5530" t="s">
        <v>3655</v>
      </c>
      <c r="H5530">
        <v>1701</v>
      </c>
      <c r="I5530" t="s">
        <v>1761</v>
      </c>
      <c r="J5530">
        <v>28</v>
      </c>
      <c r="K5530" s="7">
        <v>30803</v>
      </c>
      <c r="L5530">
        <v>2809</v>
      </c>
      <c r="M5530" t="s">
        <v>2867</v>
      </c>
      <c r="N5530">
        <v>30</v>
      </c>
      <c r="O5530" s="7">
        <v>30023</v>
      </c>
      <c r="P5530" t="s">
        <v>23</v>
      </c>
      <c r="Q5530" t="s">
        <v>2867</v>
      </c>
      <c r="R5530" t="s">
        <v>21</v>
      </c>
      <c r="S5530">
        <v>0</v>
      </c>
      <c r="T5530">
        <v>0</v>
      </c>
      <c r="U5530">
        <v>0.33040000000000003</v>
      </c>
      <c r="V5530">
        <v>0.45050000000000001</v>
      </c>
      <c r="W5530">
        <v>0.33329999999999999</v>
      </c>
      <c r="X5530">
        <v>0.51160000000000005</v>
      </c>
      <c r="Y5530">
        <v>0.18820000000000001</v>
      </c>
      <c r="Z5530">
        <v>0.30769999999999997</v>
      </c>
      <c r="AA5530">
        <v>0.73080000000000001</v>
      </c>
      <c r="AB5530">
        <v>0.75</v>
      </c>
      <c r="AC5530">
        <v>0.76470000000000005</v>
      </c>
    </row>
    <row r="5531" spans="1:29" x14ac:dyDescent="0.25">
      <c r="A5531">
        <v>2015</v>
      </c>
      <c r="B5531" s="7">
        <v>42336</v>
      </c>
      <c r="C5531" t="s">
        <v>54</v>
      </c>
      <c r="D5531">
        <v>96</v>
      </c>
      <c r="E5531" t="s">
        <v>3765</v>
      </c>
      <c r="F5531" t="s">
        <v>3865</v>
      </c>
      <c r="G5531" t="s">
        <v>3766</v>
      </c>
      <c r="H5531">
        <v>3113</v>
      </c>
      <c r="I5531" t="s">
        <v>3169</v>
      </c>
      <c r="J5531">
        <v>28</v>
      </c>
      <c r="K5531" s="7">
        <v>32169</v>
      </c>
      <c r="L5531">
        <v>1888</v>
      </c>
      <c r="M5531" t="s">
        <v>1948</v>
      </c>
      <c r="N5531">
        <v>27</v>
      </c>
      <c r="O5531" s="7">
        <v>32395</v>
      </c>
      <c r="P5531" t="s">
        <v>20</v>
      </c>
      <c r="Q5531" t="s">
        <v>3169</v>
      </c>
      <c r="R5531" t="s">
        <v>18</v>
      </c>
      <c r="S5531">
        <v>1</v>
      </c>
      <c r="T5531">
        <v>0</v>
      </c>
      <c r="U5531">
        <v>0.59019999999999995</v>
      </c>
      <c r="V5531">
        <v>0.45240000000000002</v>
      </c>
      <c r="W5531">
        <v>0.73680000000000001</v>
      </c>
      <c r="X5531">
        <v>0.65820000000000001</v>
      </c>
      <c r="Y5531">
        <v>0.60340000000000005</v>
      </c>
      <c r="Z5531">
        <v>0.30769999999999997</v>
      </c>
      <c r="AA5531">
        <v>0.33329999999999999</v>
      </c>
      <c r="AB5531">
        <v>0</v>
      </c>
      <c r="AC5531">
        <v>1</v>
      </c>
    </row>
    <row r="5532" spans="1:29" x14ac:dyDescent="0.25">
      <c r="A5532">
        <v>2015</v>
      </c>
      <c r="B5532" s="7">
        <v>42336</v>
      </c>
      <c r="C5532" t="s">
        <v>44</v>
      </c>
      <c r="D5532">
        <v>96</v>
      </c>
      <c r="E5532" t="s">
        <v>3765</v>
      </c>
      <c r="F5532" t="s">
        <v>3865</v>
      </c>
      <c r="G5532" t="s">
        <v>3766</v>
      </c>
      <c r="H5532">
        <v>3538</v>
      </c>
      <c r="I5532" t="s">
        <v>3593</v>
      </c>
      <c r="J5532">
        <v>31</v>
      </c>
      <c r="K5532" s="7">
        <v>31023</v>
      </c>
      <c r="L5532">
        <v>593</v>
      </c>
      <c r="M5532" t="s">
        <v>654</v>
      </c>
      <c r="N5532">
        <v>27</v>
      </c>
      <c r="O5532" s="7">
        <v>32441</v>
      </c>
      <c r="P5532" t="s">
        <v>20</v>
      </c>
      <c r="Q5532" t="s">
        <v>3593</v>
      </c>
      <c r="R5532" t="s">
        <v>18</v>
      </c>
      <c r="S5532">
        <v>0</v>
      </c>
      <c r="T5532">
        <v>1</v>
      </c>
      <c r="U5532">
        <v>0.6905</v>
      </c>
      <c r="V5532">
        <v>0.53659999999999997</v>
      </c>
      <c r="W5532">
        <v>0.71050000000000002</v>
      </c>
      <c r="X5532">
        <v>0.60419999999999996</v>
      </c>
      <c r="Y5532">
        <v>0.63890000000000002</v>
      </c>
      <c r="Z5532">
        <v>0.36359999999999998</v>
      </c>
      <c r="AA5532">
        <v>1</v>
      </c>
      <c r="AB5532">
        <v>1</v>
      </c>
      <c r="AC5532">
        <v>0.83330000000000004</v>
      </c>
    </row>
    <row r="5533" spans="1:29" x14ac:dyDescent="0.25">
      <c r="A5533">
        <v>2011</v>
      </c>
      <c r="B5533" s="7">
        <v>40605</v>
      </c>
      <c r="C5533" t="s">
        <v>44</v>
      </c>
      <c r="D5533">
        <v>149</v>
      </c>
      <c r="E5533" t="s">
        <v>3821</v>
      </c>
      <c r="F5533" t="s">
        <v>3849</v>
      </c>
      <c r="G5533" t="s">
        <v>3655</v>
      </c>
      <c r="H5533">
        <v>1655</v>
      </c>
      <c r="I5533" t="s">
        <v>1715</v>
      </c>
      <c r="J5533">
        <v>30</v>
      </c>
      <c r="K5533" s="7">
        <v>29616</v>
      </c>
      <c r="L5533">
        <v>3538</v>
      </c>
      <c r="M5533" t="s">
        <v>3593</v>
      </c>
      <c r="N5533">
        <v>26</v>
      </c>
      <c r="O5533" s="7">
        <v>31023</v>
      </c>
      <c r="P5533" t="s">
        <v>23</v>
      </c>
      <c r="Q5533" t="s">
        <v>3593</v>
      </c>
      <c r="R5533" t="s">
        <v>18</v>
      </c>
      <c r="S5533">
        <v>0</v>
      </c>
      <c r="T5533">
        <v>1</v>
      </c>
      <c r="U5533">
        <v>6.6699999999999995E-2</v>
      </c>
      <c r="V5533">
        <v>0.80279999999999996</v>
      </c>
      <c r="W5533">
        <v>0.57579999999999998</v>
      </c>
      <c r="X5533">
        <v>0.80110000000000003</v>
      </c>
      <c r="Y5533">
        <v>6.6699999999999995E-2</v>
      </c>
      <c r="Z5533">
        <v>0.76670000000000005</v>
      </c>
      <c r="AA5533">
        <v>0</v>
      </c>
      <c r="AB5533">
        <v>0</v>
      </c>
      <c r="AC5533">
        <v>1</v>
      </c>
    </row>
    <row r="5534" spans="1:29" x14ac:dyDescent="0.25">
      <c r="A5534">
        <v>2015</v>
      </c>
      <c r="B5534" s="7">
        <v>42336</v>
      </c>
      <c r="C5534" t="s">
        <v>34</v>
      </c>
      <c r="D5534">
        <v>96</v>
      </c>
      <c r="E5534" t="s">
        <v>3765</v>
      </c>
      <c r="F5534" t="s">
        <v>3865</v>
      </c>
      <c r="G5534" t="s">
        <v>3766</v>
      </c>
      <c r="H5534">
        <v>1257</v>
      </c>
      <c r="I5534" t="s">
        <v>1318</v>
      </c>
      <c r="J5534">
        <v>29</v>
      </c>
      <c r="K5534" s="7">
        <v>31844</v>
      </c>
      <c r="L5534">
        <v>501</v>
      </c>
      <c r="M5534" t="s">
        <v>562</v>
      </c>
      <c r="N5534">
        <v>29</v>
      </c>
      <c r="O5534" s="7">
        <v>31902</v>
      </c>
      <c r="P5534" t="s">
        <v>20</v>
      </c>
      <c r="Q5534" t="s">
        <v>1318</v>
      </c>
      <c r="R5534" t="s">
        <v>21</v>
      </c>
      <c r="S5534">
        <v>0</v>
      </c>
      <c r="T5534">
        <v>0</v>
      </c>
      <c r="U5534">
        <v>0.40799999999999997</v>
      </c>
      <c r="V5534">
        <v>0.34360000000000002</v>
      </c>
      <c r="W5534">
        <v>0.4415</v>
      </c>
      <c r="X5534">
        <v>0.3493</v>
      </c>
      <c r="Y5534">
        <v>0.3468</v>
      </c>
      <c r="Z5534">
        <v>0.2802</v>
      </c>
      <c r="AA5534">
        <v>0.4118</v>
      </c>
      <c r="AB5534">
        <v>0.875</v>
      </c>
      <c r="AC5534">
        <v>0.90480000000000005</v>
      </c>
    </row>
    <row r="5535" spans="1:29" x14ac:dyDescent="0.25">
      <c r="A5535">
        <v>2014</v>
      </c>
      <c r="B5535" s="7">
        <v>41790</v>
      </c>
      <c r="C5535" t="s">
        <v>43</v>
      </c>
      <c r="D5535">
        <v>97</v>
      </c>
      <c r="E5535" t="s">
        <v>3767</v>
      </c>
      <c r="F5535" t="s">
        <v>3865</v>
      </c>
      <c r="G5535" t="s">
        <v>3759</v>
      </c>
      <c r="H5535">
        <v>1312</v>
      </c>
      <c r="I5535" t="s">
        <v>1373</v>
      </c>
      <c r="J5535">
        <v>30</v>
      </c>
      <c r="K5535" s="7">
        <v>30796</v>
      </c>
      <c r="L5535">
        <v>789</v>
      </c>
      <c r="M5535" t="s">
        <v>850</v>
      </c>
      <c r="N5535">
        <v>26</v>
      </c>
      <c r="O5535" s="7">
        <v>32435</v>
      </c>
      <c r="P5535" t="s">
        <v>20</v>
      </c>
      <c r="Q5535" t="s">
        <v>1373</v>
      </c>
      <c r="R5535" t="s">
        <v>21</v>
      </c>
      <c r="S5535">
        <v>0</v>
      </c>
      <c r="T5535">
        <v>0</v>
      </c>
      <c r="U5535">
        <v>0.47620000000000001</v>
      </c>
      <c r="V5535">
        <v>0.38579999999999998</v>
      </c>
      <c r="W5535">
        <v>0.58779999999999999</v>
      </c>
      <c r="X5535">
        <v>0.54490000000000005</v>
      </c>
      <c r="Y5535">
        <v>0.4375</v>
      </c>
      <c r="Z5535">
        <v>0.31</v>
      </c>
      <c r="AA5535">
        <v>0.85709999999999997</v>
      </c>
      <c r="AB5535">
        <v>1</v>
      </c>
      <c r="AC5535">
        <v>0.75</v>
      </c>
    </row>
    <row r="5536" spans="1:29" x14ac:dyDescent="0.25">
      <c r="A5536">
        <v>2016</v>
      </c>
      <c r="B5536" s="7">
        <v>42616</v>
      </c>
      <c r="C5536" t="s">
        <v>43</v>
      </c>
      <c r="D5536">
        <v>108</v>
      </c>
      <c r="E5536" t="s">
        <v>3781</v>
      </c>
      <c r="F5536" t="s">
        <v>3910</v>
      </c>
      <c r="G5536" t="s">
        <v>3759</v>
      </c>
      <c r="H5536">
        <v>1312</v>
      </c>
      <c r="I5536" t="s">
        <v>1373</v>
      </c>
      <c r="J5536">
        <v>32</v>
      </c>
      <c r="K5536" s="7">
        <v>30796</v>
      </c>
      <c r="L5536">
        <v>194</v>
      </c>
      <c r="M5536" t="s">
        <v>255</v>
      </c>
      <c r="N5536">
        <v>33</v>
      </c>
      <c r="O5536" s="7">
        <v>30421</v>
      </c>
      <c r="P5536" t="s">
        <v>20</v>
      </c>
      <c r="Q5536" t="s">
        <v>1373</v>
      </c>
      <c r="R5536" t="s">
        <v>21</v>
      </c>
      <c r="S5536">
        <v>0</v>
      </c>
      <c r="T5536">
        <v>0</v>
      </c>
      <c r="U5536">
        <v>0.26319999999999999</v>
      </c>
      <c r="V5536">
        <v>0.34189999999999998</v>
      </c>
      <c r="W5536">
        <v>0.45279999999999998</v>
      </c>
      <c r="X5536">
        <v>0.36359999999999998</v>
      </c>
      <c r="Y5536">
        <v>0.21820000000000001</v>
      </c>
      <c r="Z5536">
        <v>0.32379999999999998</v>
      </c>
      <c r="AA5536">
        <v>0.42109999999999997</v>
      </c>
      <c r="AB5536">
        <v>0</v>
      </c>
      <c r="AC5536">
        <v>1</v>
      </c>
    </row>
    <row r="5537" spans="1:29" x14ac:dyDescent="0.25">
      <c r="A5537">
        <v>2015</v>
      </c>
      <c r="B5537" s="7">
        <v>42273</v>
      </c>
      <c r="C5537" t="s">
        <v>43</v>
      </c>
      <c r="D5537">
        <v>117</v>
      </c>
      <c r="E5537" t="s">
        <v>3716</v>
      </c>
      <c r="F5537" t="s">
        <v>3865</v>
      </c>
      <c r="G5537" t="s">
        <v>3717</v>
      </c>
      <c r="H5537">
        <v>1312</v>
      </c>
      <c r="I5537" t="s">
        <v>1373</v>
      </c>
      <c r="J5537">
        <v>31</v>
      </c>
      <c r="K5537" s="7">
        <v>30796</v>
      </c>
      <c r="L5537">
        <v>1597</v>
      </c>
      <c r="M5537" t="s">
        <v>1658</v>
      </c>
      <c r="N5537">
        <v>26</v>
      </c>
      <c r="O5537" s="7">
        <v>32828</v>
      </c>
      <c r="P5537" t="s">
        <v>20</v>
      </c>
      <c r="Q5537" t="s">
        <v>1373</v>
      </c>
      <c r="R5537" t="s">
        <v>21</v>
      </c>
      <c r="S5537">
        <v>0</v>
      </c>
      <c r="T5537">
        <v>0</v>
      </c>
      <c r="U5537">
        <v>0.41070000000000001</v>
      </c>
      <c r="V5537">
        <v>0.44440000000000002</v>
      </c>
      <c r="W5537">
        <v>0.43099999999999999</v>
      </c>
      <c r="X5537">
        <v>0.44440000000000002</v>
      </c>
      <c r="Y5537">
        <v>0.34739999999999999</v>
      </c>
      <c r="Z5537">
        <v>0.28570000000000001</v>
      </c>
      <c r="AA5537">
        <v>0.625</v>
      </c>
      <c r="AB5537">
        <v>0.88890000000000002</v>
      </c>
      <c r="AC5537">
        <v>0.81820000000000004</v>
      </c>
    </row>
    <row r="5538" spans="1:29" x14ac:dyDescent="0.25">
      <c r="A5538">
        <v>2015</v>
      </c>
      <c r="B5538" s="7">
        <v>42175</v>
      </c>
      <c r="C5538" t="s">
        <v>43</v>
      </c>
      <c r="D5538">
        <v>136</v>
      </c>
      <c r="E5538" t="s">
        <v>3767</v>
      </c>
      <c r="F5538" t="s">
        <v>3900</v>
      </c>
      <c r="G5538" t="s">
        <v>3759</v>
      </c>
      <c r="H5538">
        <v>1312</v>
      </c>
      <c r="I5538" t="s">
        <v>1373</v>
      </c>
      <c r="J5538">
        <v>31</v>
      </c>
      <c r="K5538" s="7">
        <v>30796</v>
      </c>
      <c r="L5538">
        <v>2799</v>
      </c>
      <c r="M5538" t="s">
        <v>2857</v>
      </c>
      <c r="N5538">
        <v>25</v>
      </c>
      <c r="O5538" s="7">
        <v>33204</v>
      </c>
      <c r="P5538" t="s">
        <v>20</v>
      </c>
      <c r="Q5538" t="s">
        <v>1373</v>
      </c>
      <c r="R5538" t="s">
        <v>21</v>
      </c>
      <c r="S5538">
        <v>0</v>
      </c>
      <c r="T5538">
        <v>0</v>
      </c>
      <c r="U5538">
        <v>0.42859999999999998</v>
      </c>
      <c r="V5538">
        <v>0.30230000000000001</v>
      </c>
      <c r="W5538">
        <v>0.4672</v>
      </c>
      <c r="X5538">
        <v>0.38140000000000002</v>
      </c>
      <c r="Y5538">
        <v>0.35580000000000001</v>
      </c>
      <c r="Z5538">
        <v>0.25369999999999998</v>
      </c>
      <c r="AA5538">
        <v>0.72729999999999995</v>
      </c>
      <c r="AB5538">
        <v>0.81820000000000004</v>
      </c>
      <c r="AC5538">
        <v>0.57140000000000002</v>
      </c>
    </row>
    <row r="5539" spans="1:29" x14ac:dyDescent="0.25">
      <c r="A5539">
        <v>2014</v>
      </c>
      <c r="B5539" s="7">
        <v>41790</v>
      </c>
      <c r="C5539" t="s">
        <v>50</v>
      </c>
      <c r="D5539">
        <v>97</v>
      </c>
      <c r="E5539" t="s">
        <v>3767</v>
      </c>
      <c r="F5539" t="s">
        <v>3865</v>
      </c>
      <c r="G5539" t="s">
        <v>3759</v>
      </c>
      <c r="H5539">
        <v>2311</v>
      </c>
      <c r="I5539" t="s">
        <v>2371</v>
      </c>
      <c r="J5539">
        <v>32</v>
      </c>
      <c r="K5539" s="7">
        <v>30157</v>
      </c>
      <c r="L5539">
        <v>176</v>
      </c>
      <c r="M5539" t="s">
        <v>237</v>
      </c>
      <c r="N5539">
        <v>25</v>
      </c>
      <c r="O5539" s="7">
        <v>32742</v>
      </c>
      <c r="P5539" t="s">
        <v>23</v>
      </c>
      <c r="Q5539" t="s">
        <v>237</v>
      </c>
      <c r="R5539" t="s">
        <v>31</v>
      </c>
      <c r="S5539">
        <v>0</v>
      </c>
      <c r="T5539">
        <v>0</v>
      </c>
      <c r="U5539">
        <v>0.63639999999999997</v>
      </c>
      <c r="V5539">
        <v>0.41670000000000001</v>
      </c>
      <c r="W5539">
        <v>0.6875</v>
      </c>
      <c r="X5539">
        <v>0.46150000000000002</v>
      </c>
      <c r="Y5539">
        <v>0.5</v>
      </c>
      <c r="Z5539">
        <v>0.375</v>
      </c>
      <c r="AA5539">
        <v>1</v>
      </c>
      <c r="AB5539">
        <v>0</v>
      </c>
      <c r="AC5539">
        <v>1</v>
      </c>
    </row>
    <row r="5540" spans="1:29" x14ac:dyDescent="0.25">
      <c r="A5540">
        <v>2014</v>
      </c>
      <c r="B5540" s="7">
        <v>41713</v>
      </c>
      <c r="C5540" t="s">
        <v>43</v>
      </c>
      <c r="D5540">
        <v>98</v>
      </c>
      <c r="E5540" t="s">
        <v>3768</v>
      </c>
      <c r="F5540" t="s">
        <v>3847</v>
      </c>
      <c r="G5540" t="s">
        <v>3655</v>
      </c>
      <c r="H5540">
        <v>997</v>
      </c>
      <c r="I5540" t="s">
        <v>1058</v>
      </c>
      <c r="J5540">
        <v>27</v>
      </c>
      <c r="K5540" s="7">
        <v>31863</v>
      </c>
      <c r="L5540">
        <v>3281</v>
      </c>
      <c r="M5540" t="s">
        <v>3337</v>
      </c>
      <c r="N5540">
        <v>32</v>
      </c>
      <c r="O5540" s="7">
        <v>29937</v>
      </c>
      <c r="P5540" t="s">
        <v>23</v>
      </c>
      <c r="Q5540" t="s">
        <v>3337</v>
      </c>
      <c r="R5540" t="s">
        <v>21</v>
      </c>
      <c r="S5540">
        <v>0</v>
      </c>
      <c r="T5540">
        <v>0</v>
      </c>
      <c r="U5540">
        <v>0.2</v>
      </c>
      <c r="V5540">
        <v>0.4052</v>
      </c>
      <c r="W5540">
        <v>0.25319999999999998</v>
      </c>
      <c r="X5540">
        <v>0.47370000000000001</v>
      </c>
      <c r="Y5540">
        <v>0.18029999999999999</v>
      </c>
      <c r="Z5540">
        <v>0.37180000000000002</v>
      </c>
      <c r="AA5540">
        <v>0.375</v>
      </c>
      <c r="AB5540">
        <v>0</v>
      </c>
      <c r="AC5540">
        <v>0.52170000000000005</v>
      </c>
    </row>
    <row r="5541" spans="1:29" x14ac:dyDescent="0.25">
      <c r="A5541">
        <v>2018</v>
      </c>
      <c r="B5541" s="7">
        <v>43247</v>
      </c>
      <c r="C5541" t="s">
        <v>54</v>
      </c>
      <c r="D5541">
        <v>99</v>
      </c>
      <c r="E5541" t="s">
        <v>3769</v>
      </c>
      <c r="F5541" t="s">
        <v>3848</v>
      </c>
      <c r="G5541" t="s">
        <v>3687</v>
      </c>
      <c r="H5541">
        <v>2915</v>
      </c>
      <c r="I5541" t="s">
        <v>2973</v>
      </c>
      <c r="J5541">
        <v>29</v>
      </c>
      <c r="K5541" s="7">
        <v>32683</v>
      </c>
      <c r="L5541">
        <v>2471</v>
      </c>
      <c r="M5541" t="s">
        <v>2530</v>
      </c>
      <c r="N5541">
        <v>25</v>
      </c>
      <c r="O5541" s="7">
        <v>34128</v>
      </c>
      <c r="P5541" t="s">
        <v>23</v>
      </c>
      <c r="Q5541" t="s">
        <v>2530</v>
      </c>
      <c r="R5541" t="s">
        <v>26</v>
      </c>
      <c r="S5541">
        <v>1</v>
      </c>
      <c r="T5541">
        <v>0</v>
      </c>
      <c r="U5541">
        <v>0.37419999999999998</v>
      </c>
      <c r="V5541">
        <v>0.37430000000000002</v>
      </c>
      <c r="W5541">
        <v>0.39369999999999999</v>
      </c>
      <c r="X5541">
        <v>0.37569999999999998</v>
      </c>
      <c r="Y5541">
        <v>0.30769999999999997</v>
      </c>
      <c r="Z5541">
        <v>0.28470000000000001</v>
      </c>
      <c r="AA5541">
        <v>0.4103</v>
      </c>
      <c r="AB5541">
        <v>0.83330000000000004</v>
      </c>
      <c r="AC5541">
        <v>0.85709999999999997</v>
      </c>
    </row>
    <row r="5542" spans="1:29" x14ac:dyDescent="0.25">
      <c r="A5542">
        <v>2015</v>
      </c>
      <c r="B5542" s="7">
        <v>42301</v>
      </c>
      <c r="C5542" t="s">
        <v>44</v>
      </c>
      <c r="D5542">
        <v>100</v>
      </c>
      <c r="E5542" t="s">
        <v>3770</v>
      </c>
      <c r="F5542" t="s">
        <v>3904</v>
      </c>
      <c r="G5542" t="s">
        <v>3771</v>
      </c>
      <c r="H5542">
        <v>417</v>
      </c>
      <c r="I5542" t="s">
        <v>478</v>
      </c>
      <c r="J5542">
        <v>30</v>
      </c>
      <c r="K5542" s="7">
        <v>31252</v>
      </c>
      <c r="L5542">
        <v>2053</v>
      </c>
      <c r="M5542" t="s">
        <v>2113</v>
      </c>
      <c r="N5542">
        <v>33</v>
      </c>
      <c r="O5542" s="7">
        <v>30195</v>
      </c>
      <c r="P5542" t="s">
        <v>23</v>
      </c>
      <c r="Q5542" t="s">
        <v>2113</v>
      </c>
      <c r="R5542" t="s">
        <v>18</v>
      </c>
      <c r="S5542">
        <v>0</v>
      </c>
      <c r="T5542">
        <v>0</v>
      </c>
      <c r="U5542">
        <v>0.57140000000000002</v>
      </c>
      <c r="V5542">
        <v>0.72929999999999995</v>
      </c>
      <c r="W5542">
        <v>0.75609999999999999</v>
      </c>
      <c r="X5542">
        <v>0.7913</v>
      </c>
      <c r="Y5542">
        <v>0.375</v>
      </c>
      <c r="Z5542">
        <v>0.71309999999999996</v>
      </c>
      <c r="AA5542">
        <v>1</v>
      </c>
      <c r="AB5542">
        <v>0.8</v>
      </c>
      <c r="AC5542">
        <v>0.5</v>
      </c>
    </row>
    <row r="5543" spans="1:29" x14ac:dyDescent="0.25">
      <c r="A5543">
        <v>2019</v>
      </c>
      <c r="B5543" s="7">
        <v>43736</v>
      </c>
      <c r="C5543" t="s">
        <v>54</v>
      </c>
      <c r="D5543">
        <v>102</v>
      </c>
      <c r="E5543" t="s">
        <v>3773</v>
      </c>
      <c r="F5543" t="s">
        <v>3865</v>
      </c>
      <c r="G5543" t="s">
        <v>3774</v>
      </c>
      <c r="H5543">
        <v>184</v>
      </c>
      <c r="I5543" t="s">
        <v>245</v>
      </c>
      <c r="J5543">
        <v>35</v>
      </c>
      <c r="K5543" s="7">
        <v>30789</v>
      </c>
      <c r="L5543">
        <v>2280</v>
      </c>
      <c r="M5543" t="s">
        <v>2340</v>
      </c>
      <c r="N5543">
        <v>23</v>
      </c>
      <c r="O5543" s="7">
        <v>35295</v>
      </c>
      <c r="P5543" t="s">
        <v>23</v>
      </c>
      <c r="Q5543" t="s">
        <v>2340</v>
      </c>
      <c r="R5543" t="s">
        <v>21</v>
      </c>
      <c r="S5543">
        <v>0</v>
      </c>
      <c r="T5543">
        <v>0</v>
      </c>
      <c r="U5543">
        <v>0.125</v>
      </c>
      <c r="V5543">
        <v>0.54759999999999998</v>
      </c>
      <c r="W5543">
        <v>0.1429</v>
      </c>
      <c r="X5543">
        <v>0.6835</v>
      </c>
      <c r="Y5543">
        <v>0.1124</v>
      </c>
      <c r="Z5543">
        <v>0.42249999999999999</v>
      </c>
      <c r="AA5543">
        <v>0.4</v>
      </c>
      <c r="AB5543">
        <v>0</v>
      </c>
      <c r="AC5543">
        <v>0.7742</v>
      </c>
    </row>
    <row r="5544" spans="1:29" x14ac:dyDescent="0.25">
      <c r="A5544">
        <v>2019</v>
      </c>
      <c r="B5544" s="7">
        <v>43519</v>
      </c>
      <c r="C5544" t="s">
        <v>54</v>
      </c>
      <c r="D5544">
        <v>110</v>
      </c>
      <c r="E5544" t="s">
        <v>3783</v>
      </c>
      <c r="F5544" t="s">
        <v>3865</v>
      </c>
      <c r="G5544" t="s">
        <v>3784</v>
      </c>
      <c r="H5544">
        <v>2571</v>
      </c>
      <c r="I5544" t="s">
        <v>2630</v>
      </c>
      <c r="J5544">
        <v>38</v>
      </c>
      <c r="K5544" s="7">
        <v>29792</v>
      </c>
      <c r="L5544">
        <v>2280</v>
      </c>
      <c r="M5544" t="s">
        <v>2340</v>
      </c>
      <c r="N5544">
        <v>23</v>
      </c>
      <c r="O5544" s="7">
        <v>35295</v>
      </c>
      <c r="P5544" t="s">
        <v>23</v>
      </c>
      <c r="Q5544" t="s">
        <v>2340</v>
      </c>
      <c r="R5544" t="s">
        <v>21</v>
      </c>
      <c r="S5544">
        <v>0</v>
      </c>
      <c r="T5544">
        <v>0</v>
      </c>
      <c r="U5544">
        <v>0.42859999999999998</v>
      </c>
      <c r="V5544">
        <v>0.61170000000000002</v>
      </c>
      <c r="W5544">
        <v>0.53190000000000004</v>
      </c>
      <c r="X5544">
        <v>0.66879999999999995</v>
      </c>
      <c r="Y5544">
        <v>0.37930000000000003</v>
      </c>
      <c r="Z5544">
        <v>0.51429999999999998</v>
      </c>
      <c r="AA5544">
        <v>0.5</v>
      </c>
      <c r="AB5544">
        <v>1</v>
      </c>
      <c r="AC5544">
        <v>0.76470000000000005</v>
      </c>
    </row>
    <row r="5545" spans="1:29" x14ac:dyDescent="0.25">
      <c r="A5545">
        <v>2019</v>
      </c>
      <c r="B5545" s="7">
        <v>43736</v>
      </c>
      <c r="C5545" t="s">
        <v>44</v>
      </c>
      <c r="D5545">
        <v>102</v>
      </c>
      <c r="E5545" t="s">
        <v>3773</v>
      </c>
      <c r="F5545" t="s">
        <v>3865</v>
      </c>
      <c r="G5545" t="s">
        <v>3774</v>
      </c>
      <c r="H5545">
        <v>94</v>
      </c>
      <c r="I5545" t="s">
        <v>155</v>
      </c>
      <c r="J5545">
        <v>31</v>
      </c>
      <c r="K5545" s="7">
        <v>32239</v>
      </c>
      <c r="L5545">
        <v>2530</v>
      </c>
      <c r="M5545" t="s">
        <v>2589</v>
      </c>
      <c r="N5545">
        <v>34</v>
      </c>
      <c r="O5545" s="7">
        <v>31207</v>
      </c>
      <c r="P5545" t="s">
        <v>23</v>
      </c>
      <c r="Q5545" t="s">
        <v>2589</v>
      </c>
      <c r="R5545" t="s">
        <v>18</v>
      </c>
      <c r="S5545">
        <v>0</v>
      </c>
      <c r="T5545">
        <v>1</v>
      </c>
      <c r="U5545">
        <v>0.18179999999999999</v>
      </c>
      <c r="V5545">
        <v>0.625</v>
      </c>
      <c r="W5545">
        <v>0.18179999999999999</v>
      </c>
      <c r="X5545">
        <v>0.625</v>
      </c>
      <c r="Y5545">
        <v>0.18179999999999999</v>
      </c>
      <c r="Z5545">
        <v>0.57140000000000002</v>
      </c>
      <c r="AA5545">
        <v>0</v>
      </c>
      <c r="AB5545">
        <v>0</v>
      </c>
      <c r="AC5545">
        <v>0</v>
      </c>
    </row>
    <row r="5546" spans="1:29" x14ac:dyDescent="0.25">
      <c r="A5546">
        <v>2017</v>
      </c>
      <c r="B5546" s="7">
        <v>43029</v>
      </c>
      <c r="C5546" t="s">
        <v>43</v>
      </c>
      <c r="D5546">
        <v>103</v>
      </c>
      <c r="E5546" t="s">
        <v>3775</v>
      </c>
      <c r="F5546" t="s">
        <v>3865</v>
      </c>
      <c r="G5546" t="s">
        <v>3776</v>
      </c>
      <c r="H5546">
        <v>1309</v>
      </c>
      <c r="I5546" t="s">
        <v>1370</v>
      </c>
      <c r="J5546">
        <v>26</v>
      </c>
      <c r="K5546" s="7">
        <v>33621</v>
      </c>
      <c r="L5546">
        <v>1266</v>
      </c>
      <c r="M5546" t="s">
        <v>1327</v>
      </c>
      <c r="N5546">
        <v>22</v>
      </c>
      <c r="O5546" s="7">
        <v>34933</v>
      </c>
      <c r="P5546" t="s">
        <v>20</v>
      </c>
      <c r="Q5546" t="s">
        <v>1370</v>
      </c>
      <c r="R5546" t="s">
        <v>21</v>
      </c>
      <c r="S5546">
        <v>0</v>
      </c>
      <c r="T5546">
        <v>1</v>
      </c>
      <c r="U5546">
        <v>0.2135</v>
      </c>
      <c r="V5546">
        <v>0.36</v>
      </c>
      <c r="W5546">
        <v>0.43070000000000003</v>
      </c>
      <c r="X5546">
        <v>0.45739999999999997</v>
      </c>
      <c r="Y5546">
        <v>0.2024</v>
      </c>
      <c r="Z5546">
        <v>0.28570000000000001</v>
      </c>
      <c r="AA5546">
        <v>0.25</v>
      </c>
      <c r="AB5546">
        <v>1</v>
      </c>
      <c r="AC5546">
        <v>0.8</v>
      </c>
    </row>
    <row r="5547" spans="1:29" x14ac:dyDescent="0.25">
      <c r="A5547">
        <v>2018</v>
      </c>
      <c r="B5547" s="7">
        <v>43449</v>
      </c>
      <c r="C5547" t="s">
        <v>46</v>
      </c>
      <c r="D5547">
        <v>107</v>
      </c>
      <c r="E5547" t="s">
        <v>3780</v>
      </c>
      <c r="F5547" t="s">
        <v>3876</v>
      </c>
      <c r="G5547" t="s">
        <v>3655</v>
      </c>
      <c r="H5547">
        <v>723</v>
      </c>
      <c r="I5547" t="s">
        <v>784</v>
      </c>
      <c r="J5547">
        <v>40</v>
      </c>
      <c r="K5547" s="7">
        <v>28990</v>
      </c>
      <c r="L5547">
        <v>12</v>
      </c>
      <c r="M5547" t="s">
        <v>74</v>
      </c>
      <c r="N5547">
        <v>27</v>
      </c>
      <c r="O5547" s="7">
        <v>33619</v>
      </c>
      <c r="P5547" t="s">
        <v>23</v>
      </c>
      <c r="Q5547" t="s">
        <v>74</v>
      </c>
      <c r="R5547" t="s">
        <v>18</v>
      </c>
      <c r="S5547">
        <v>0</v>
      </c>
      <c r="T5547">
        <v>0</v>
      </c>
      <c r="U5547">
        <v>0.53949999999999998</v>
      </c>
      <c r="V5547">
        <v>0.59719999999999995</v>
      </c>
      <c r="W5547">
        <v>0.56789999999999996</v>
      </c>
      <c r="X5547">
        <v>0.67220000000000002</v>
      </c>
      <c r="Y5547">
        <v>0.46879999999999999</v>
      </c>
      <c r="Z5547">
        <v>0.56489999999999996</v>
      </c>
      <c r="AA5547">
        <v>0.90910000000000002</v>
      </c>
      <c r="AB5547">
        <v>1</v>
      </c>
      <c r="AC5547">
        <v>0.8</v>
      </c>
    </row>
    <row r="5548" spans="1:29" x14ac:dyDescent="0.25">
      <c r="A5548">
        <v>2013</v>
      </c>
      <c r="B5548" s="7">
        <v>41517</v>
      </c>
      <c r="C5548" t="s">
        <v>54</v>
      </c>
      <c r="D5548">
        <v>107</v>
      </c>
      <c r="E5548" t="s">
        <v>3780</v>
      </c>
      <c r="F5548" t="s">
        <v>3876</v>
      </c>
      <c r="G5548" t="s">
        <v>3655</v>
      </c>
      <c r="H5548">
        <v>1697</v>
      </c>
      <c r="I5548" t="s">
        <v>1757</v>
      </c>
      <c r="J5548">
        <v>26</v>
      </c>
      <c r="K5548" s="7">
        <v>31886</v>
      </c>
      <c r="L5548">
        <v>1825</v>
      </c>
      <c r="M5548" t="s">
        <v>1885</v>
      </c>
      <c r="N5548">
        <v>29</v>
      </c>
      <c r="O5548" s="7">
        <v>31063</v>
      </c>
      <c r="P5548" t="s">
        <v>23</v>
      </c>
      <c r="Q5548" t="s">
        <v>1885</v>
      </c>
      <c r="R5548" t="s">
        <v>18</v>
      </c>
      <c r="S5548">
        <v>0</v>
      </c>
      <c r="T5548">
        <v>2</v>
      </c>
      <c r="U5548">
        <v>0.35589999999999999</v>
      </c>
      <c r="V5548">
        <v>0.34670000000000001</v>
      </c>
      <c r="W5548">
        <v>0.35589999999999999</v>
      </c>
      <c r="X5548">
        <v>0.34670000000000001</v>
      </c>
      <c r="Y5548">
        <v>0.26</v>
      </c>
      <c r="Z5548">
        <v>0.33800000000000002</v>
      </c>
      <c r="AA5548">
        <v>1</v>
      </c>
      <c r="AB5548">
        <v>0.875</v>
      </c>
      <c r="AC5548">
        <v>0</v>
      </c>
    </row>
    <row r="5549" spans="1:29" x14ac:dyDescent="0.25">
      <c r="A5549">
        <v>2013</v>
      </c>
      <c r="B5549" s="7">
        <v>41335</v>
      </c>
      <c r="C5549" t="s">
        <v>54</v>
      </c>
      <c r="D5549">
        <v>117</v>
      </c>
      <c r="E5549" t="s">
        <v>3716</v>
      </c>
      <c r="F5549" t="s">
        <v>3865</v>
      </c>
      <c r="G5549" t="s">
        <v>3717</v>
      </c>
      <c r="H5549">
        <v>1228</v>
      </c>
      <c r="I5549" t="s">
        <v>1289</v>
      </c>
      <c r="J5549">
        <v>30</v>
      </c>
      <c r="K5549" s="7">
        <v>30492</v>
      </c>
      <c r="L5549">
        <v>1825</v>
      </c>
      <c r="M5549" t="s">
        <v>1885</v>
      </c>
      <c r="N5549">
        <v>28</v>
      </c>
      <c r="O5549" s="7">
        <v>31063</v>
      </c>
      <c r="P5549" t="s">
        <v>23</v>
      </c>
      <c r="Q5549" t="s">
        <v>1885</v>
      </c>
      <c r="R5549" t="s">
        <v>18</v>
      </c>
      <c r="S5549">
        <v>0</v>
      </c>
      <c r="T5549">
        <v>1</v>
      </c>
      <c r="U5549">
        <v>0.47470000000000001</v>
      </c>
      <c r="V5549">
        <v>0.4627</v>
      </c>
      <c r="W5549">
        <v>0.45689999999999997</v>
      </c>
      <c r="X5549">
        <v>0.4667</v>
      </c>
      <c r="Y5549">
        <v>0.31819999999999998</v>
      </c>
      <c r="Z5549">
        <v>0.37609999999999999</v>
      </c>
      <c r="AA5549">
        <v>0.81820000000000004</v>
      </c>
      <c r="AB5549">
        <v>0.77270000000000005</v>
      </c>
      <c r="AC5549">
        <v>1</v>
      </c>
    </row>
    <row r="5550" spans="1:29" x14ac:dyDescent="0.25">
      <c r="A5550">
        <v>2014</v>
      </c>
      <c r="B5550" s="7">
        <v>41902</v>
      </c>
      <c r="C5550" t="s">
        <v>54</v>
      </c>
      <c r="D5550">
        <v>117</v>
      </c>
      <c r="E5550" t="s">
        <v>3716</v>
      </c>
      <c r="F5550" t="s">
        <v>3865</v>
      </c>
      <c r="G5550" t="s">
        <v>3717</v>
      </c>
      <c r="H5550">
        <v>1825</v>
      </c>
      <c r="I5550" t="s">
        <v>1885</v>
      </c>
      <c r="J5550">
        <v>30</v>
      </c>
      <c r="K5550" s="7">
        <v>31063</v>
      </c>
      <c r="L5550">
        <v>2879</v>
      </c>
      <c r="M5550" t="s">
        <v>2937</v>
      </c>
      <c r="N5550">
        <v>29</v>
      </c>
      <c r="O5550" s="7">
        <v>31206</v>
      </c>
      <c r="P5550" t="s">
        <v>20</v>
      </c>
      <c r="Q5550" t="s">
        <v>1885</v>
      </c>
      <c r="R5550" t="s">
        <v>18</v>
      </c>
      <c r="S5550">
        <v>1</v>
      </c>
      <c r="T5550">
        <v>0</v>
      </c>
      <c r="U5550">
        <v>0.76919999999999999</v>
      </c>
      <c r="V5550">
        <v>0.33329999999999999</v>
      </c>
      <c r="W5550">
        <v>0.83330000000000004</v>
      </c>
      <c r="X5550">
        <v>0.5</v>
      </c>
      <c r="Y5550">
        <v>0.76919999999999999</v>
      </c>
      <c r="Z5550">
        <v>0</v>
      </c>
      <c r="AA5550">
        <v>0</v>
      </c>
      <c r="AB5550">
        <v>0</v>
      </c>
      <c r="AC5550">
        <v>0.5</v>
      </c>
    </row>
    <row r="5551" spans="1:29" x14ac:dyDescent="0.25">
      <c r="A5551">
        <v>2011</v>
      </c>
      <c r="B5551" s="7">
        <v>40769</v>
      </c>
      <c r="C5551" t="s">
        <v>3930</v>
      </c>
      <c r="D5551">
        <v>107</v>
      </c>
      <c r="E5551" t="s">
        <v>3780</v>
      </c>
      <c r="F5551" t="s">
        <v>3876</v>
      </c>
      <c r="G5551" t="s">
        <v>3655</v>
      </c>
      <c r="H5551">
        <v>1954</v>
      </c>
      <c r="I5551" t="s">
        <v>2014</v>
      </c>
      <c r="J5551">
        <v>23</v>
      </c>
      <c r="K5551" s="7">
        <v>32254</v>
      </c>
      <c r="L5551">
        <v>3360</v>
      </c>
      <c r="M5551" t="s">
        <v>3415</v>
      </c>
      <c r="N5551">
        <v>26</v>
      </c>
      <c r="O5551" s="7">
        <v>31231</v>
      </c>
      <c r="P5551" t="s">
        <v>20</v>
      </c>
      <c r="Q5551" t="s">
        <v>2014</v>
      </c>
      <c r="R5551" t="s">
        <v>21</v>
      </c>
      <c r="S5551">
        <v>0</v>
      </c>
      <c r="T5551">
        <v>0</v>
      </c>
      <c r="U5551">
        <v>0.76919999999999999</v>
      </c>
      <c r="V5551">
        <v>0.33329999999999999</v>
      </c>
      <c r="W5551">
        <v>0.77600000000000002</v>
      </c>
      <c r="X5551">
        <v>0.65669999999999995</v>
      </c>
      <c r="Y5551">
        <v>0.45450000000000002</v>
      </c>
      <c r="Z5551">
        <v>0.2727</v>
      </c>
      <c r="AA5551">
        <v>1</v>
      </c>
      <c r="AB5551">
        <v>1</v>
      </c>
      <c r="AC5551">
        <v>0</v>
      </c>
    </row>
    <row r="5552" spans="1:29" x14ac:dyDescent="0.25">
      <c r="A5552">
        <v>2013</v>
      </c>
      <c r="B5552" s="7">
        <v>41293</v>
      </c>
      <c r="C5552" t="s">
        <v>44</v>
      </c>
      <c r="D5552">
        <v>135</v>
      </c>
      <c r="E5552" t="s">
        <v>3661</v>
      </c>
      <c r="F5552" t="s">
        <v>3865</v>
      </c>
      <c r="G5552" t="s">
        <v>3662</v>
      </c>
      <c r="H5552">
        <v>1954</v>
      </c>
      <c r="I5552" t="s">
        <v>2014</v>
      </c>
      <c r="J5552">
        <v>25</v>
      </c>
      <c r="K5552" s="7">
        <v>32254</v>
      </c>
      <c r="L5552">
        <v>644</v>
      </c>
      <c r="M5552" t="s">
        <v>705</v>
      </c>
      <c r="N5552">
        <v>27</v>
      </c>
      <c r="O5552" s="7">
        <v>31427</v>
      </c>
      <c r="P5552" t="s">
        <v>20</v>
      </c>
      <c r="Q5552" t="s">
        <v>2014</v>
      </c>
      <c r="R5552" t="s">
        <v>21</v>
      </c>
      <c r="S5552">
        <v>0</v>
      </c>
      <c r="T5552">
        <v>0</v>
      </c>
      <c r="U5552">
        <v>0.55559999999999998</v>
      </c>
      <c r="V5552">
        <v>0.68969999999999998</v>
      </c>
      <c r="W5552">
        <v>0.875</v>
      </c>
      <c r="X5552">
        <v>0.84909999999999997</v>
      </c>
      <c r="Y5552">
        <v>0.42859999999999998</v>
      </c>
      <c r="Z5552">
        <v>0.57140000000000002</v>
      </c>
      <c r="AA5552">
        <v>1</v>
      </c>
      <c r="AB5552">
        <v>1</v>
      </c>
      <c r="AC5552">
        <v>1</v>
      </c>
    </row>
    <row r="5553" spans="1:29" x14ac:dyDescent="0.25">
      <c r="A5553">
        <v>2012</v>
      </c>
      <c r="B5553" s="7">
        <v>40954</v>
      </c>
      <c r="C5553" t="s">
        <v>44</v>
      </c>
      <c r="D5553">
        <v>137</v>
      </c>
      <c r="E5553" t="s">
        <v>3809</v>
      </c>
      <c r="F5553" t="s">
        <v>3894</v>
      </c>
      <c r="G5553" t="s">
        <v>3655</v>
      </c>
      <c r="H5553">
        <v>3004</v>
      </c>
      <c r="I5553" t="s">
        <v>3061</v>
      </c>
      <c r="J5553">
        <v>38</v>
      </c>
      <c r="K5553" s="7">
        <v>27230</v>
      </c>
      <c r="L5553">
        <v>1954</v>
      </c>
      <c r="M5553" t="s">
        <v>2014</v>
      </c>
      <c r="N5553">
        <v>24</v>
      </c>
      <c r="O5553" s="7">
        <v>32254</v>
      </c>
      <c r="P5553" t="s">
        <v>23</v>
      </c>
      <c r="Q5553" t="s">
        <v>2014</v>
      </c>
      <c r="R5553" t="s">
        <v>26</v>
      </c>
      <c r="S5553">
        <v>1</v>
      </c>
      <c r="T5553">
        <v>0</v>
      </c>
      <c r="U5553">
        <v>0.65480000000000005</v>
      </c>
      <c r="V5553">
        <v>0.63919999999999999</v>
      </c>
      <c r="W5553">
        <v>0.72119999999999995</v>
      </c>
      <c r="X5553">
        <v>0.67830000000000001</v>
      </c>
      <c r="Y5553">
        <v>0.55740000000000001</v>
      </c>
      <c r="Z5553">
        <v>0.45900000000000002</v>
      </c>
      <c r="AA5553">
        <v>0.84619999999999995</v>
      </c>
      <c r="AB5553">
        <v>1</v>
      </c>
      <c r="AC5553">
        <v>0.9677</v>
      </c>
    </row>
    <row r="5554" spans="1:29" x14ac:dyDescent="0.25">
      <c r="A5554">
        <v>2018</v>
      </c>
      <c r="B5554" s="7">
        <v>43303</v>
      </c>
      <c r="C5554" t="s">
        <v>54</v>
      </c>
      <c r="D5554">
        <v>108</v>
      </c>
      <c r="E5554" t="s">
        <v>3781</v>
      </c>
      <c r="F5554" t="s">
        <v>3910</v>
      </c>
      <c r="G5554" t="s">
        <v>3759</v>
      </c>
      <c r="H5554">
        <v>2065</v>
      </c>
      <c r="I5554" t="s">
        <v>2125</v>
      </c>
      <c r="J5554">
        <v>30</v>
      </c>
      <c r="K5554" s="7">
        <v>32375</v>
      </c>
      <c r="L5554">
        <v>931</v>
      </c>
      <c r="M5554" t="s">
        <v>992</v>
      </c>
      <c r="N5554">
        <v>32</v>
      </c>
      <c r="O5554" s="7">
        <v>31528</v>
      </c>
      <c r="P5554" t="s">
        <v>23</v>
      </c>
      <c r="Q5554" t="s">
        <v>992</v>
      </c>
      <c r="R5554" t="s">
        <v>21</v>
      </c>
      <c r="S5554">
        <v>0</v>
      </c>
      <c r="T5554">
        <v>0</v>
      </c>
      <c r="U5554">
        <v>0.3231</v>
      </c>
      <c r="V5554">
        <v>0.72919999999999996</v>
      </c>
      <c r="W5554">
        <v>0.6</v>
      </c>
      <c r="X5554">
        <v>0.79120000000000001</v>
      </c>
      <c r="Y5554">
        <v>0.33329999999999999</v>
      </c>
      <c r="Z5554">
        <v>0.7</v>
      </c>
      <c r="AA5554">
        <v>0.2</v>
      </c>
      <c r="AB5554">
        <v>0</v>
      </c>
      <c r="AC5554">
        <v>1</v>
      </c>
    </row>
    <row r="5555" spans="1:29" x14ac:dyDescent="0.25">
      <c r="A5555">
        <v>2015</v>
      </c>
      <c r="B5555" s="7">
        <v>42329</v>
      </c>
      <c r="C5555" t="s">
        <v>54</v>
      </c>
      <c r="D5555">
        <v>113</v>
      </c>
      <c r="E5555" t="s">
        <v>3787</v>
      </c>
      <c r="F5555" t="s">
        <v>3890</v>
      </c>
      <c r="G5555" t="s">
        <v>3713</v>
      </c>
      <c r="H5555">
        <v>3320</v>
      </c>
      <c r="I5555" t="s">
        <v>3375</v>
      </c>
      <c r="J5555">
        <v>28</v>
      </c>
      <c r="K5555" s="7">
        <v>32037</v>
      </c>
      <c r="L5555">
        <v>931</v>
      </c>
      <c r="M5555" t="s">
        <v>992</v>
      </c>
      <c r="N5555">
        <v>30</v>
      </c>
      <c r="O5555" s="7">
        <v>31528</v>
      </c>
      <c r="P5555" t="s">
        <v>23</v>
      </c>
      <c r="Q5555" t="s">
        <v>992</v>
      </c>
      <c r="R5555" t="s">
        <v>21</v>
      </c>
      <c r="S5555">
        <v>0</v>
      </c>
      <c r="T5555">
        <v>0</v>
      </c>
      <c r="U5555">
        <v>0.4</v>
      </c>
      <c r="V5555">
        <v>0.64100000000000001</v>
      </c>
      <c r="W5555">
        <v>0.5161</v>
      </c>
      <c r="X5555">
        <v>0.75419999999999998</v>
      </c>
      <c r="Y5555">
        <v>0.375</v>
      </c>
      <c r="Z5555">
        <v>0.62160000000000004</v>
      </c>
      <c r="AA5555">
        <v>1</v>
      </c>
      <c r="AB5555">
        <v>0</v>
      </c>
      <c r="AC5555">
        <v>0</v>
      </c>
    </row>
    <row r="5556" spans="1:29" x14ac:dyDescent="0.25">
      <c r="A5556">
        <v>2015</v>
      </c>
      <c r="B5556" s="7">
        <v>42105</v>
      </c>
      <c r="C5556" t="s">
        <v>44</v>
      </c>
      <c r="D5556">
        <v>140</v>
      </c>
      <c r="E5556" t="s">
        <v>3812</v>
      </c>
      <c r="F5556" t="s">
        <v>3865</v>
      </c>
      <c r="G5556" t="s">
        <v>3776</v>
      </c>
      <c r="H5556">
        <v>931</v>
      </c>
      <c r="I5556" t="s">
        <v>992</v>
      </c>
      <c r="J5556">
        <v>29</v>
      </c>
      <c r="K5556" s="7">
        <v>31528</v>
      </c>
      <c r="L5556">
        <v>2053</v>
      </c>
      <c r="M5556" t="s">
        <v>2113</v>
      </c>
      <c r="N5556">
        <v>33</v>
      </c>
      <c r="O5556" s="7">
        <v>30195</v>
      </c>
      <c r="P5556" t="s">
        <v>20</v>
      </c>
      <c r="Q5556" t="s">
        <v>992</v>
      </c>
      <c r="R5556" t="s">
        <v>21</v>
      </c>
      <c r="S5556">
        <v>0</v>
      </c>
      <c r="T5556">
        <v>0</v>
      </c>
      <c r="U5556">
        <v>0.77359999999999995</v>
      </c>
      <c r="V5556">
        <v>0.61899999999999999</v>
      </c>
      <c r="W5556">
        <v>0.87880000000000003</v>
      </c>
      <c r="X5556">
        <v>0.86439999999999995</v>
      </c>
      <c r="Y5556">
        <v>0.52170000000000005</v>
      </c>
      <c r="Z5556">
        <v>0.2</v>
      </c>
      <c r="AA5556">
        <v>0.95650000000000002</v>
      </c>
      <c r="AB5556">
        <v>1</v>
      </c>
      <c r="AC5556">
        <v>1</v>
      </c>
    </row>
    <row r="5557" spans="1:29" x14ac:dyDescent="0.25">
      <c r="A5557">
        <v>2018</v>
      </c>
      <c r="B5557" s="7">
        <v>43303</v>
      </c>
      <c r="C5557" t="s">
        <v>3930</v>
      </c>
      <c r="D5557">
        <v>108</v>
      </c>
      <c r="E5557" t="s">
        <v>3781</v>
      </c>
      <c r="F5557" t="s">
        <v>3910</v>
      </c>
      <c r="G5557" t="s">
        <v>3759</v>
      </c>
      <c r="H5557">
        <v>1651</v>
      </c>
      <c r="I5557" t="s">
        <v>1712</v>
      </c>
      <c r="J5557">
        <v>28</v>
      </c>
      <c r="K5557" s="7">
        <v>33241</v>
      </c>
      <c r="L5557">
        <v>3137</v>
      </c>
      <c r="M5557" t="s">
        <v>3193</v>
      </c>
      <c r="N5557">
        <v>26</v>
      </c>
      <c r="O5557" s="7">
        <v>33643</v>
      </c>
      <c r="P5557" t="s">
        <v>23</v>
      </c>
      <c r="Q5557" t="s">
        <v>3193</v>
      </c>
      <c r="R5557" t="s">
        <v>18</v>
      </c>
      <c r="S5557">
        <v>0</v>
      </c>
      <c r="T5557">
        <v>0</v>
      </c>
      <c r="U5557">
        <v>0.25</v>
      </c>
      <c r="V5557">
        <v>0.5625</v>
      </c>
      <c r="W5557">
        <v>0.25</v>
      </c>
      <c r="X5557">
        <v>0.52939999999999998</v>
      </c>
      <c r="Y5557">
        <v>7.6899999999999996E-2</v>
      </c>
      <c r="Z5557">
        <v>0.66669999999999996</v>
      </c>
      <c r="AA5557">
        <v>0</v>
      </c>
      <c r="AB5557">
        <v>1</v>
      </c>
      <c r="AC5557">
        <v>0.5</v>
      </c>
    </row>
    <row r="5558" spans="1:29" x14ac:dyDescent="0.25">
      <c r="A5558">
        <v>2018</v>
      </c>
      <c r="B5558" s="7">
        <v>43303</v>
      </c>
      <c r="C5558" t="s">
        <v>44</v>
      </c>
      <c r="D5558">
        <v>108</v>
      </c>
      <c r="E5558" t="s">
        <v>3781</v>
      </c>
      <c r="F5558" t="s">
        <v>3910</v>
      </c>
      <c r="G5558" t="s">
        <v>3759</v>
      </c>
      <c r="H5558">
        <v>2131</v>
      </c>
      <c r="I5558" t="s">
        <v>2191</v>
      </c>
      <c r="J5558">
        <v>39</v>
      </c>
      <c r="K5558" s="7">
        <v>28924</v>
      </c>
      <c r="L5558">
        <v>169</v>
      </c>
      <c r="M5558" t="s">
        <v>230</v>
      </c>
      <c r="N5558">
        <v>32</v>
      </c>
      <c r="O5558" s="7">
        <v>31481</v>
      </c>
      <c r="P5558" t="s">
        <v>23</v>
      </c>
      <c r="Q5558" t="s">
        <v>230</v>
      </c>
      <c r="R5558" t="s">
        <v>21</v>
      </c>
      <c r="S5558">
        <v>0</v>
      </c>
      <c r="T5558">
        <v>0</v>
      </c>
      <c r="U5558">
        <v>0.42220000000000002</v>
      </c>
      <c r="V5558">
        <v>0.375</v>
      </c>
      <c r="W5558">
        <v>0.69230000000000003</v>
      </c>
      <c r="X5558">
        <v>0.59730000000000005</v>
      </c>
      <c r="Y5558">
        <v>0.3125</v>
      </c>
      <c r="Z5558">
        <v>0.30280000000000001</v>
      </c>
      <c r="AA5558">
        <v>0.5</v>
      </c>
      <c r="AB5558">
        <v>0.85709999999999997</v>
      </c>
      <c r="AC5558">
        <v>1</v>
      </c>
    </row>
    <row r="5559" spans="1:29" x14ac:dyDescent="0.25">
      <c r="A5559">
        <v>2016</v>
      </c>
      <c r="B5559" s="7">
        <v>42616</v>
      </c>
      <c r="C5559" t="s">
        <v>48</v>
      </c>
      <c r="D5559">
        <v>108</v>
      </c>
      <c r="E5559" t="s">
        <v>3781</v>
      </c>
      <c r="F5559" t="s">
        <v>3910</v>
      </c>
      <c r="G5559" t="s">
        <v>3759</v>
      </c>
      <c r="H5559">
        <v>1742</v>
      </c>
      <c r="I5559" t="s">
        <v>1802</v>
      </c>
      <c r="J5559">
        <v>24</v>
      </c>
      <c r="K5559" s="7">
        <v>33702</v>
      </c>
      <c r="L5559">
        <v>1467</v>
      </c>
      <c r="M5559" t="s">
        <v>1528</v>
      </c>
      <c r="N5559">
        <v>33</v>
      </c>
      <c r="O5559" s="7">
        <v>30578</v>
      </c>
      <c r="P5559" t="s">
        <v>20</v>
      </c>
      <c r="Q5559" t="s">
        <v>1802</v>
      </c>
      <c r="R5559" t="s">
        <v>21</v>
      </c>
      <c r="S5559">
        <v>0</v>
      </c>
      <c r="T5559">
        <v>0</v>
      </c>
      <c r="U5559">
        <v>0.43149999999999999</v>
      </c>
      <c r="V5559">
        <v>0.3115</v>
      </c>
      <c r="W5559">
        <v>0.5</v>
      </c>
      <c r="X5559">
        <v>0.3382</v>
      </c>
      <c r="Y5559">
        <v>0.37690000000000001</v>
      </c>
      <c r="Z5559">
        <v>0.15790000000000001</v>
      </c>
      <c r="AA5559">
        <v>0.85709999999999997</v>
      </c>
      <c r="AB5559">
        <v>1</v>
      </c>
      <c r="AC5559">
        <v>0.7</v>
      </c>
    </row>
    <row r="5560" spans="1:29" x14ac:dyDescent="0.25">
      <c r="A5560">
        <v>2015</v>
      </c>
      <c r="B5560" s="7">
        <v>42175</v>
      </c>
      <c r="C5560" t="s">
        <v>48</v>
      </c>
      <c r="D5560">
        <v>136</v>
      </c>
      <c r="E5560" t="s">
        <v>3767</v>
      </c>
      <c r="F5560" t="s">
        <v>3900</v>
      </c>
      <c r="G5560" t="s">
        <v>3759</v>
      </c>
      <c r="H5560">
        <v>1742</v>
      </c>
      <c r="I5560" t="s">
        <v>1802</v>
      </c>
      <c r="J5560">
        <v>23</v>
      </c>
      <c r="K5560" s="7">
        <v>33702</v>
      </c>
      <c r="L5560">
        <v>2876</v>
      </c>
      <c r="M5560" t="s">
        <v>2934</v>
      </c>
      <c r="N5560">
        <v>26</v>
      </c>
      <c r="O5560" s="7">
        <v>32788</v>
      </c>
      <c r="P5560" t="s">
        <v>20</v>
      </c>
      <c r="Q5560" t="s">
        <v>1802</v>
      </c>
      <c r="R5560" t="s">
        <v>18</v>
      </c>
      <c r="S5560">
        <v>1</v>
      </c>
      <c r="T5560">
        <v>0</v>
      </c>
      <c r="U5560">
        <v>0.51670000000000005</v>
      </c>
      <c r="V5560">
        <v>0.39019999999999999</v>
      </c>
      <c r="W5560">
        <v>0.68689999999999996</v>
      </c>
      <c r="X5560">
        <v>0.41860000000000003</v>
      </c>
      <c r="Y5560">
        <v>0.47060000000000002</v>
      </c>
      <c r="Z5560">
        <v>0.15</v>
      </c>
      <c r="AA5560">
        <v>0.71430000000000005</v>
      </c>
      <c r="AB5560">
        <v>1</v>
      </c>
      <c r="AC5560">
        <v>0.625</v>
      </c>
    </row>
    <row r="5561" spans="1:29" x14ac:dyDescent="0.25">
      <c r="A5561">
        <v>2015</v>
      </c>
      <c r="B5561" s="7">
        <v>42105</v>
      </c>
      <c r="C5561" t="s">
        <v>50</v>
      </c>
      <c r="D5561">
        <v>140</v>
      </c>
      <c r="E5561" t="s">
        <v>3812</v>
      </c>
      <c r="F5561" t="s">
        <v>3865</v>
      </c>
      <c r="G5561" t="s">
        <v>3776</v>
      </c>
      <c r="H5561">
        <v>1742</v>
      </c>
      <c r="I5561" t="s">
        <v>1802</v>
      </c>
      <c r="J5561">
        <v>23</v>
      </c>
      <c r="K5561" s="7">
        <v>33702</v>
      </c>
      <c r="L5561">
        <v>1783</v>
      </c>
      <c r="M5561" t="s">
        <v>1843</v>
      </c>
      <c r="N5561">
        <v>28</v>
      </c>
      <c r="O5561" s="7">
        <v>31875</v>
      </c>
      <c r="P5561" t="s">
        <v>20</v>
      </c>
      <c r="Q5561" t="s">
        <v>1802</v>
      </c>
      <c r="R5561" t="s">
        <v>21</v>
      </c>
      <c r="S5561">
        <v>0</v>
      </c>
      <c r="T5561">
        <v>0</v>
      </c>
      <c r="U5561">
        <v>0.55940000000000001</v>
      </c>
      <c r="V5561">
        <v>0.51390000000000002</v>
      </c>
      <c r="W5561">
        <v>0.57720000000000005</v>
      </c>
      <c r="X5561">
        <v>0.58330000000000004</v>
      </c>
      <c r="Y5561">
        <v>0.43269999999999997</v>
      </c>
      <c r="Z5561">
        <v>0.2326</v>
      </c>
      <c r="AA5561">
        <v>0.89659999999999995</v>
      </c>
      <c r="AB5561">
        <v>0.9</v>
      </c>
      <c r="AC5561">
        <v>0.93330000000000002</v>
      </c>
    </row>
    <row r="5562" spans="1:29" x14ac:dyDescent="0.25">
      <c r="A5562">
        <v>2016</v>
      </c>
      <c r="B5562" s="7">
        <v>42616</v>
      </c>
      <c r="C5562" t="s">
        <v>54</v>
      </c>
      <c r="D5562">
        <v>108</v>
      </c>
      <c r="E5562" t="s">
        <v>3781</v>
      </c>
      <c r="F5562" t="s">
        <v>3910</v>
      </c>
      <c r="G5562" t="s">
        <v>3759</v>
      </c>
      <c r="H5562">
        <v>171</v>
      </c>
      <c r="I5562" t="s">
        <v>232</v>
      </c>
      <c r="J5562">
        <v>24</v>
      </c>
      <c r="K5562" s="7">
        <v>33755</v>
      </c>
      <c r="L5562">
        <v>3417</v>
      </c>
      <c r="M5562" t="s">
        <v>3472</v>
      </c>
      <c r="N5562">
        <v>32</v>
      </c>
      <c r="O5562" s="7">
        <v>30755</v>
      </c>
      <c r="P5562" t="s">
        <v>20</v>
      </c>
      <c r="Q5562" t="s">
        <v>232</v>
      </c>
      <c r="R5562" t="s">
        <v>26</v>
      </c>
      <c r="S5562">
        <v>0</v>
      </c>
      <c r="T5562">
        <v>1</v>
      </c>
      <c r="U5562">
        <v>0.40699999999999997</v>
      </c>
      <c r="V5562">
        <v>0.34810000000000002</v>
      </c>
      <c r="W5562">
        <v>0.4138</v>
      </c>
      <c r="X5562">
        <v>0.37319999999999998</v>
      </c>
      <c r="Y5562">
        <v>0.35560000000000003</v>
      </c>
      <c r="Z5562">
        <v>0.27429999999999999</v>
      </c>
      <c r="AA5562">
        <v>0.4</v>
      </c>
      <c r="AB5562">
        <v>0.82350000000000001</v>
      </c>
      <c r="AC5562">
        <v>0.78569999999999995</v>
      </c>
    </row>
    <row r="5563" spans="1:29" x14ac:dyDescent="0.25">
      <c r="A5563">
        <v>2018</v>
      </c>
      <c r="B5563" s="7">
        <v>43114</v>
      </c>
      <c r="C5563" t="s">
        <v>50</v>
      </c>
      <c r="D5563">
        <v>109</v>
      </c>
      <c r="E5563" t="s">
        <v>3782</v>
      </c>
      <c r="F5563" t="s">
        <v>3881</v>
      </c>
      <c r="G5563" t="s">
        <v>3655</v>
      </c>
      <c r="H5563">
        <v>408</v>
      </c>
      <c r="I5563" t="s">
        <v>469</v>
      </c>
      <c r="J5563">
        <v>24</v>
      </c>
      <c r="K5563" s="7">
        <v>34399</v>
      </c>
      <c r="L5563">
        <v>2850</v>
      </c>
      <c r="M5563" t="s">
        <v>2908</v>
      </c>
      <c r="N5563">
        <v>28</v>
      </c>
      <c r="O5563" s="7">
        <v>32717</v>
      </c>
      <c r="P5563" t="s">
        <v>20</v>
      </c>
      <c r="Q5563" t="s">
        <v>469</v>
      </c>
      <c r="R5563" t="s">
        <v>21</v>
      </c>
      <c r="S5563">
        <v>0</v>
      </c>
      <c r="T5563">
        <v>0</v>
      </c>
      <c r="U5563">
        <v>0.58819999999999995</v>
      </c>
      <c r="V5563">
        <v>0.64559999999999995</v>
      </c>
      <c r="W5563">
        <v>0.65090000000000003</v>
      </c>
      <c r="X5563">
        <v>0.748</v>
      </c>
      <c r="Y5563">
        <v>0.58819999999999995</v>
      </c>
      <c r="Z5563">
        <v>0.60709999999999997</v>
      </c>
      <c r="AA5563">
        <v>0</v>
      </c>
      <c r="AB5563">
        <v>0</v>
      </c>
      <c r="AC5563">
        <v>0.66669999999999996</v>
      </c>
    </row>
    <row r="5564" spans="1:29" x14ac:dyDescent="0.25">
      <c r="A5564">
        <v>2019</v>
      </c>
      <c r="B5564" s="7">
        <v>43519</v>
      </c>
      <c r="C5564" t="s">
        <v>50</v>
      </c>
      <c r="D5564">
        <v>110</v>
      </c>
      <c r="E5564" t="s">
        <v>3783</v>
      </c>
      <c r="F5564" t="s">
        <v>3865</v>
      </c>
      <c r="G5564" t="s">
        <v>3784</v>
      </c>
      <c r="H5564">
        <v>3229</v>
      </c>
      <c r="I5564" t="s">
        <v>3285</v>
      </c>
      <c r="J5564">
        <v>31</v>
      </c>
      <c r="K5564" s="7">
        <v>32176</v>
      </c>
      <c r="L5564">
        <v>973</v>
      </c>
      <c r="M5564" t="s">
        <v>1034</v>
      </c>
      <c r="N5564">
        <v>27</v>
      </c>
      <c r="O5564" s="7">
        <v>33761</v>
      </c>
      <c r="P5564" t="s">
        <v>23</v>
      </c>
      <c r="Q5564" t="s">
        <v>1034</v>
      </c>
      <c r="R5564" t="s">
        <v>31</v>
      </c>
      <c r="S5564">
        <v>0</v>
      </c>
      <c r="T5564">
        <v>0</v>
      </c>
      <c r="U5564">
        <v>0.51519999999999999</v>
      </c>
      <c r="V5564">
        <v>0.4375</v>
      </c>
      <c r="W5564">
        <v>0.62</v>
      </c>
      <c r="X5564">
        <v>0.48720000000000002</v>
      </c>
      <c r="Y5564">
        <v>0.48280000000000001</v>
      </c>
      <c r="Z5564">
        <v>0.4194</v>
      </c>
      <c r="AA5564">
        <v>1</v>
      </c>
      <c r="AB5564">
        <v>0</v>
      </c>
      <c r="AC5564">
        <v>0</v>
      </c>
    </row>
    <row r="5565" spans="1:29" x14ac:dyDescent="0.25">
      <c r="A5565">
        <v>2019</v>
      </c>
      <c r="B5565" s="7">
        <v>43519</v>
      </c>
      <c r="C5565" t="s">
        <v>3930</v>
      </c>
      <c r="D5565">
        <v>110</v>
      </c>
      <c r="E5565" t="s">
        <v>3783</v>
      </c>
      <c r="F5565" t="s">
        <v>3865</v>
      </c>
      <c r="G5565" t="s">
        <v>3784</v>
      </c>
      <c r="H5565">
        <v>3384</v>
      </c>
      <c r="I5565" t="s">
        <v>3439</v>
      </c>
      <c r="J5565">
        <v>34</v>
      </c>
      <c r="K5565" s="7">
        <v>31277</v>
      </c>
      <c r="L5565">
        <v>2373</v>
      </c>
      <c r="M5565" t="s">
        <v>2433</v>
      </c>
      <c r="N5565">
        <v>24</v>
      </c>
      <c r="O5565" s="7">
        <v>34752</v>
      </c>
      <c r="P5565" t="s">
        <v>23</v>
      </c>
      <c r="Q5565" t="s">
        <v>2433</v>
      </c>
      <c r="R5565" t="s">
        <v>18</v>
      </c>
      <c r="S5565">
        <v>0</v>
      </c>
      <c r="T5565">
        <v>1</v>
      </c>
      <c r="U5565">
        <v>0.45</v>
      </c>
      <c r="V5565">
        <v>0.63639999999999997</v>
      </c>
      <c r="W5565">
        <v>0.45</v>
      </c>
      <c r="X5565">
        <v>0.63639999999999997</v>
      </c>
      <c r="Y5565">
        <v>0.5</v>
      </c>
      <c r="Z5565">
        <v>0.55559999999999998</v>
      </c>
      <c r="AA5565">
        <v>0</v>
      </c>
      <c r="AB5565">
        <v>0.75</v>
      </c>
      <c r="AC5565">
        <v>0</v>
      </c>
    </row>
    <row r="5566" spans="1:29" x14ac:dyDescent="0.25">
      <c r="A5566">
        <v>2019</v>
      </c>
      <c r="B5566" s="7">
        <v>43575</v>
      </c>
      <c r="C5566" t="s">
        <v>3930</v>
      </c>
      <c r="D5566">
        <v>131</v>
      </c>
      <c r="E5566" t="s">
        <v>3804</v>
      </c>
      <c r="F5566" t="s">
        <v>3921</v>
      </c>
      <c r="G5566" t="s">
        <v>3703</v>
      </c>
      <c r="H5566">
        <v>118</v>
      </c>
      <c r="I5566" t="s">
        <v>179</v>
      </c>
      <c r="J5566">
        <v>32</v>
      </c>
      <c r="K5566" s="7">
        <v>31817</v>
      </c>
      <c r="L5566">
        <v>2373</v>
      </c>
      <c r="M5566" t="s">
        <v>2433</v>
      </c>
      <c r="N5566">
        <v>24</v>
      </c>
      <c r="O5566" s="7">
        <v>34752</v>
      </c>
      <c r="P5566" t="s">
        <v>23</v>
      </c>
      <c r="Q5566" t="s">
        <v>2433</v>
      </c>
      <c r="R5566" t="s">
        <v>18</v>
      </c>
      <c r="S5566">
        <v>0</v>
      </c>
      <c r="T5566">
        <v>3</v>
      </c>
      <c r="U5566">
        <v>0.46150000000000002</v>
      </c>
      <c r="V5566">
        <v>0.8</v>
      </c>
      <c r="W5566">
        <v>0.46150000000000002</v>
      </c>
      <c r="X5566">
        <v>0.8</v>
      </c>
      <c r="Y5566">
        <v>0.41670000000000001</v>
      </c>
      <c r="Z5566">
        <v>0.8</v>
      </c>
      <c r="AA5566">
        <v>1</v>
      </c>
      <c r="AB5566">
        <v>0</v>
      </c>
      <c r="AC5566">
        <v>0</v>
      </c>
    </row>
    <row r="5567" spans="1:29" x14ac:dyDescent="0.25">
      <c r="A5567">
        <v>2020</v>
      </c>
      <c r="B5567" s="7">
        <v>43876</v>
      </c>
      <c r="C5567" t="s">
        <v>43</v>
      </c>
      <c r="D5567">
        <v>111</v>
      </c>
      <c r="E5567" t="s">
        <v>3785</v>
      </c>
      <c r="F5567" t="s">
        <v>3864</v>
      </c>
      <c r="G5567" t="s">
        <v>3655</v>
      </c>
      <c r="H5567">
        <v>3446</v>
      </c>
      <c r="I5567" t="s">
        <v>3501</v>
      </c>
      <c r="J5567">
        <v>28</v>
      </c>
      <c r="K5567" s="7">
        <v>33577</v>
      </c>
      <c r="L5567">
        <v>3345</v>
      </c>
      <c r="M5567" t="s">
        <v>3400</v>
      </c>
      <c r="N5567">
        <v>35</v>
      </c>
      <c r="O5567" s="7">
        <v>31274</v>
      </c>
      <c r="P5567" t="s">
        <v>20</v>
      </c>
      <c r="Q5567" t="s">
        <v>3501</v>
      </c>
      <c r="R5567" t="s">
        <v>51</v>
      </c>
      <c r="S5567">
        <v>0</v>
      </c>
      <c r="T5567">
        <v>0</v>
      </c>
      <c r="U5567">
        <v>0.55559999999999998</v>
      </c>
      <c r="V5567">
        <v>0.51719999999999999</v>
      </c>
      <c r="W5567">
        <v>0.6</v>
      </c>
      <c r="X5567">
        <v>0.78120000000000001</v>
      </c>
      <c r="Y5567">
        <v>0.5</v>
      </c>
      <c r="Z5567">
        <v>0.42859999999999998</v>
      </c>
      <c r="AA5567">
        <v>0</v>
      </c>
      <c r="AB5567">
        <v>0.66669999999999996</v>
      </c>
      <c r="AC5567">
        <v>0.8</v>
      </c>
    </row>
    <row r="5568" spans="1:29" x14ac:dyDescent="0.25">
      <c r="A5568">
        <v>1995</v>
      </c>
      <c r="B5568" s="7">
        <v>34796</v>
      </c>
      <c r="C5568" t="s">
        <v>3928</v>
      </c>
      <c r="D5568">
        <v>112</v>
      </c>
      <c r="E5568" t="s">
        <v>3786</v>
      </c>
      <c r="F5568" t="s">
        <v>3902</v>
      </c>
      <c r="G5568" t="s">
        <v>3655</v>
      </c>
      <c r="H5568">
        <v>249</v>
      </c>
      <c r="I5568" t="s">
        <v>310</v>
      </c>
      <c r="K5568" s="7"/>
      <c r="L5568">
        <v>2064</v>
      </c>
      <c r="M5568" t="s">
        <v>2124</v>
      </c>
      <c r="O5568" s="7"/>
      <c r="P5568" t="s">
        <v>20</v>
      </c>
      <c r="Q5568" t="s">
        <v>310</v>
      </c>
      <c r="R5568" t="s">
        <v>18</v>
      </c>
      <c r="S5568">
        <v>0</v>
      </c>
      <c r="T5568">
        <v>0</v>
      </c>
      <c r="U5568">
        <v>0.61539999999999995</v>
      </c>
      <c r="V5568">
        <v>0</v>
      </c>
      <c r="W5568">
        <v>0.78569999999999995</v>
      </c>
      <c r="X5568">
        <v>0</v>
      </c>
      <c r="Y5568">
        <v>0.61539999999999995</v>
      </c>
      <c r="Z5568">
        <v>0</v>
      </c>
      <c r="AA5568">
        <v>0</v>
      </c>
      <c r="AB5568">
        <v>0</v>
      </c>
      <c r="AC5568">
        <v>0</v>
      </c>
    </row>
    <row r="5569" spans="1:29" x14ac:dyDescent="0.25">
      <c r="A5569">
        <v>1995</v>
      </c>
      <c r="B5569" s="7">
        <v>34796</v>
      </c>
      <c r="C5569" t="s">
        <v>3928</v>
      </c>
      <c r="D5569">
        <v>112</v>
      </c>
      <c r="E5569" t="s">
        <v>3786</v>
      </c>
      <c r="F5569" t="s">
        <v>3902</v>
      </c>
      <c r="G5569" t="s">
        <v>3655</v>
      </c>
      <c r="H5569">
        <v>249</v>
      </c>
      <c r="I5569" t="s">
        <v>310</v>
      </c>
      <c r="K5569" s="7"/>
      <c r="L5569">
        <v>457</v>
      </c>
      <c r="M5569" t="s">
        <v>518</v>
      </c>
      <c r="O5569" s="7"/>
      <c r="P5569" t="s">
        <v>20</v>
      </c>
      <c r="Q5569" t="s">
        <v>310</v>
      </c>
      <c r="R5569" t="s">
        <v>18</v>
      </c>
      <c r="S5569">
        <v>0</v>
      </c>
      <c r="T5569">
        <v>0</v>
      </c>
      <c r="U5569">
        <v>0.66669999999999996</v>
      </c>
      <c r="V5569">
        <v>0</v>
      </c>
      <c r="W5569">
        <v>0.66669999999999996</v>
      </c>
      <c r="X5569">
        <v>0</v>
      </c>
      <c r="Y5569">
        <v>0.66669999999999996</v>
      </c>
      <c r="Z5569">
        <v>0</v>
      </c>
      <c r="AA5569">
        <v>0</v>
      </c>
      <c r="AB5569">
        <v>0</v>
      </c>
      <c r="AC5569">
        <v>0</v>
      </c>
    </row>
    <row r="5570" spans="1:29" x14ac:dyDescent="0.25">
      <c r="A5570">
        <v>1997</v>
      </c>
      <c r="B5570" s="7">
        <v>35720</v>
      </c>
      <c r="C5570" t="s">
        <v>46</v>
      </c>
      <c r="D5570">
        <v>154</v>
      </c>
      <c r="E5570" t="s">
        <v>3827</v>
      </c>
      <c r="F5570" t="s">
        <v>3918</v>
      </c>
      <c r="G5570" t="s">
        <v>3655</v>
      </c>
      <c r="H5570">
        <v>249</v>
      </c>
      <c r="I5570" t="s">
        <v>310</v>
      </c>
      <c r="K5570" s="7"/>
      <c r="L5570">
        <v>210</v>
      </c>
      <c r="M5570" t="s">
        <v>271</v>
      </c>
      <c r="O5570" s="7"/>
      <c r="P5570" t="s">
        <v>20</v>
      </c>
      <c r="Q5570" t="s">
        <v>310</v>
      </c>
      <c r="R5570" t="s">
        <v>21</v>
      </c>
      <c r="S5570">
        <v>0</v>
      </c>
      <c r="T5570">
        <v>0</v>
      </c>
      <c r="U5570">
        <v>0.46429999999999999</v>
      </c>
      <c r="V5570">
        <v>0.34379999999999999</v>
      </c>
      <c r="W5570">
        <v>0.78259999999999996</v>
      </c>
      <c r="X5570">
        <v>0.70109999999999995</v>
      </c>
      <c r="Y5570">
        <v>0.43480000000000002</v>
      </c>
      <c r="Z5570">
        <v>0.26090000000000002</v>
      </c>
      <c r="AA5570">
        <v>0.66669999999999996</v>
      </c>
      <c r="AB5570">
        <v>0.5</v>
      </c>
      <c r="AC5570">
        <v>0.33329999999999999</v>
      </c>
    </row>
    <row r="5571" spans="1:29" x14ac:dyDescent="0.25">
      <c r="A5571">
        <v>1995</v>
      </c>
      <c r="B5571" s="7">
        <v>34796</v>
      </c>
      <c r="C5571" t="s">
        <v>3928</v>
      </c>
      <c r="D5571">
        <v>112</v>
      </c>
      <c r="E5571" t="s">
        <v>3786</v>
      </c>
      <c r="F5571" t="s">
        <v>3902</v>
      </c>
      <c r="G5571" t="s">
        <v>3655</v>
      </c>
      <c r="H5571">
        <v>2064</v>
      </c>
      <c r="I5571" t="s">
        <v>2124</v>
      </c>
      <c r="K5571" s="7"/>
      <c r="L5571">
        <v>670</v>
      </c>
      <c r="M5571" t="s">
        <v>731</v>
      </c>
      <c r="O5571" s="7"/>
      <c r="P5571" t="s">
        <v>20</v>
      </c>
      <c r="Q5571" t="s">
        <v>2124</v>
      </c>
      <c r="R5571" t="s">
        <v>31</v>
      </c>
      <c r="S5571">
        <v>0</v>
      </c>
      <c r="T5571">
        <v>0</v>
      </c>
      <c r="U5571">
        <v>1</v>
      </c>
      <c r="V5571">
        <v>0.5</v>
      </c>
      <c r="W5571">
        <v>0.96970000000000001</v>
      </c>
      <c r="X5571">
        <v>0.9375</v>
      </c>
      <c r="Y5571">
        <v>1</v>
      </c>
      <c r="Z5571">
        <v>0</v>
      </c>
      <c r="AA5571">
        <v>1</v>
      </c>
      <c r="AB5571">
        <v>0</v>
      </c>
      <c r="AC5571">
        <v>0</v>
      </c>
    </row>
    <row r="5572" spans="1:29" x14ac:dyDescent="0.25">
      <c r="A5572">
        <v>1995</v>
      </c>
      <c r="B5572" s="7">
        <v>34796</v>
      </c>
      <c r="C5572" t="s">
        <v>3928</v>
      </c>
      <c r="D5572">
        <v>112</v>
      </c>
      <c r="E5572" t="s">
        <v>3786</v>
      </c>
      <c r="F5572" t="s">
        <v>3902</v>
      </c>
      <c r="G5572" t="s">
        <v>3655</v>
      </c>
      <c r="H5572">
        <v>1342</v>
      </c>
      <c r="I5572" t="s">
        <v>1403</v>
      </c>
      <c r="K5572" s="7"/>
      <c r="L5572">
        <v>98</v>
      </c>
      <c r="M5572" t="s">
        <v>159</v>
      </c>
      <c r="N5572">
        <v>21</v>
      </c>
      <c r="O5572" s="7">
        <v>27226</v>
      </c>
      <c r="P5572" t="s">
        <v>20</v>
      </c>
      <c r="Q5572" t="s">
        <v>1403</v>
      </c>
      <c r="R5572" t="s">
        <v>18</v>
      </c>
      <c r="S5572">
        <v>0</v>
      </c>
      <c r="T5572">
        <v>0</v>
      </c>
      <c r="U5572">
        <v>0.60709999999999997</v>
      </c>
      <c r="V5572">
        <v>1</v>
      </c>
      <c r="W5572">
        <v>0.73170000000000002</v>
      </c>
      <c r="X5572">
        <v>1</v>
      </c>
      <c r="Y5572">
        <v>0.4118</v>
      </c>
      <c r="Z5572">
        <v>1</v>
      </c>
      <c r="AA5572">
        <v>0.90910000000000002</v>
      </c>
      <c r="AB5572">
        <v>0</v>
      </c>
      <c r="AC5572">
        <v>0</v>
      </c>
    </row>
    <row r="5573" spans="1:29" x14ac:dyDescent="0.25">
      <c r="A5573">
        <v>1994</v>
      </c>
      <c r="B5573" s="7">
        <v>34586</v>
      </c>
      <c r="C5573" t="s">
        <v>3928</v>
      </c>
      <c r="D5573">
        <v>112</v>
      </c>
      <c r="E5573" t="s">
        <v>3786</v>
      </c>
      <c r="F5573" t="s">
        <v>3902</v>
      </c>
      <c r="G5573" t="s">
        <v>3655</v>
      </c>
      <c r="H5573">
        <v>1411</v>
      </c>
      <c r="I5573" t="s">
        <v>1472</v>
      </c>
      <c r="K5573" s="7"/>
      <c r="L5573">
        <v>2468</v>
      </c>
      <c r="M5573" t="s">
        <v>2527</v>
      </c>
      <c r="O5573" s="7"/>
      <c r="P5573" t="s">
        <v>20</v>
      </c>
      <c r="Q5573" t="s">
        <v>1472</v>
      </c>
      <c r="R5573" t="s">
        <v>18</v>
      </c>
      <c r="S5573">
        <v>1</v>
      </c>
      <c r="T5573">
        <v>0</v>
      </c>
      <c r="U5573">
        <v>0.75</v>
      </c>
      <c r="V5573">
        <v>0.75</v>
      </c>
      <c r="W5573">
        <v>0.8</v>
      </c>
      <c r="X5573">
        <v>0.75</v>
      </c>
      <c r="Y5573">
        <v>0.75</v>
      </c>
      <c r="Z5573">
        <v>0</v>
      </c>
      <c r="AA5573">
        <v>0</v>
      </c>
      <c r="AB5573">
        <v>0</v>
      </c>
      <c r="AC5573">
        <v>0.5</v>
      </c>
    </row>
    <row r="5574" spans="1:29" x14ac:dyDescent="0.25">
      <c r="A5574">
        <v>2015</v>
      </c>
      <c r="B5574" s="7">
        <v>42329</v>
      </c>
      <c r="C5574" t="s">
        <v>54</v>
      </c>
      <c r="D5574">
        <v>113</v>
      </c>
      <c r="E5574" t="s">
        <v>3787</v>
      </c>
      <c r="F5574" t="s">
        <v>3890</v>
      </c>
      <c r="G5574" t="s">
        <v>3713</v>
      </c>
      <c r="H5574">
        <v>2624</v>
      </c>
      <c r="I5574" t="s">
        <v>2683</v>
      </c>
      <c r="J5574">
        <v>23</v>
      </c>
      <c r="K5574" s="7">
        <v>33758</v>
      </c>
      <c r="L5574">
        <v>1338</v>
      </c>
      <c r="M5574" t="s">
        <v>1399</v>
      </c>
      <c r="N5574">
        <v>26</v>
      </c>
      <c r="O5574" s="7">
        <v>33007</v>
      </c>
      <c r="P5574" t="s">
        <v>23</v>
      </c>
      <c r="Q5574" t="s">
        <v>1399</v>
      </c>
      <c r="R5574" t="s">
        <v>18</v>
      </c>
      <c r="S5574">
        <v>0</v>
      </c>
      <c r="T5574">
        <v>1</v>
      </c>
      <c r="U5574">
        <v>0.25</v>
      </c>
      <c r="V5574">
        <v>0.44440000000000002</v>
      </c>
      <c r="W5574">
        <v>0.25</v>
      </c>
      <c r="X5574">
        <v>0.44440000000000002</v>
      </c>
      <c r="Y5574">
        <v>0</v>
      </c>
      <c r="Z5574">
        <v>0.44440000000000002</v>
      </c>
      <c r="AA5574">
        <v>0</v>
      </c>
      <c r="AB5574">
        <v>0.5</v>
      </c>
      <c r="AC5574">
        <v>0</v>
      </c>
    </row>
    <row r="5575" spans="1:29" x14ac:dyDescent="0.25">
      <c r="A5575">
        <v>2014</v>
      </c>
      <c r="B5575" s="7">
        <v>41643</v>
      </c>
      <c r="C5575" t="s">
        <v>43</v>
      </c>
      <c r="D5575">
        <v>114</v>
      </c>
      <c r="E5575" t="s">
        <v>3788</v>
      </c>
      <c r="F5575" t="s">
        <v>3865</v>
      </c>
      <c r="G5575" t="s">
        <v>3722</v>
      </c>
      <c r="H5575">
        <v>1640</v>
      </c>
      <c r="I5575" t="s">
        <v>1701</v>
      </c>
      <c r="J5575">
        <v>32</v>
      </c>
      <c r="K5575" s="7">
        <v>29890</v>
      </c>
      <c r="L5575">
        <v>2220</v>
      </c>
      <c r="M5575" t="s">
        <v>2280</v>
      </c>
      <c r="N5575">
        <v>29</v>
      </c>
      <c r="O5575" s="7">
        <v>30945</v>
      </c>
      <c r="P5575" t="s">
        <v>20</v>
      </c>
      <c r="Q5575" t="s">
        <v>1701</v>
      </c>
      <c r="R5575" t="s">
        <v>21</v>
      </c>
      <c r="S5575">
        <v>0</v>
      </c>
      <c r="T5575">
        <v>0</v>
      </c>
      <c r="U5575">
        <v>0.47920000000000001</v>
      </c>
      <c r="V5575">
        <v>0.254</v>
      </c>
      <c r="W5575">
        <v>0.70189999999999997</v>
      </c>
      <c r="X5575">
        <v>0.33800000000000002</v>
      </c>
      <c r="Y5575">
        <v>0.42109999999999997</v>
      </c>
      <c r="Z5575">
        <v>0.24440000000000001</v>
      </c>
      <c r="AA5575">
        <v>0.71430000000000005</v>
      </c>
      <c r="AB5575">
        <v>0.66669999999999996</v>
      </c>
      <c r="AC5575">
        <v>0.33329999999999999</v>
      </c>
    </row>
    <row r="5576" spans="1:29" x14ac:dyDescent="0.25">
      <c r="A5576">
        <v>2014</v>
      </c>
      <c r="B5576" s="7">
        <v>41902</v>
      </c>
      <c r="C5576" t="s">
        <v>50</v>
      </c>
      <c r="D5576">
        <v>117</v>
      </c>
      <c r="E5576" t="s">
        <v>3716</v>
      </c>
      <c r="F5576" t="s">
        <v>3865</v>
      </c>
      <c r="G5576" t="s">
        <v>3717</v>
      </c>
      <c r="H5576">
        <v>1640</v>
      </c>
      <c r="I5576" t="s">
        <v>1701</v>
      </c>
      <c r="J5576">
        <v>33</v>
      </c>
      <c r="K5576" s="7">
        <v>29890</v>
      </c>
      <c r="L5576">
        <v>2972</v>
      </c>
      <c r="M5576" t="s">
        <v>3029</v>
      </c>
      <c r="N5576">
        <v>29</v>
      </c>
      <c r="O5576" s="7">
        <v>31444</v>
      </c>
      <c r="P5576" t="s">
        <v>20</v>
      </c>
      <c r="Q5576" t="s">
        <v>1701</v>
      </c>
      <c r="R5576" t="s">
        <v>31</v>
      </c>
      <c r="S5576">
        <v>0</v>
      </c>
      <c r="T5576">
        <v>0</v>
      </c>
      <c r="U5576">
        <v>0.4103</v>
      </c>
      <c r="V5576">
        <v>0.39560000000000001</v>
      </c>
      <c r="W5576">
        <v>0.41770000000000002</v>
      </c>
      <c r="X5576">
        <v>0.4022</v>
      </c>
      <c r="Y5576">
        <v>0.33329999999999999</v>
      </c>
      <c r="Z5576">
        <v>0.28120000000000001</v>
      </c>
      <c r="AA5576">
        <v>0.375</v>
      </c>
      <c r="AB5576">
        <v>0.9</v>
      </c>
      <c r="AC5576">
        <v>0.73329999999999995</v>
      </c>
    </row>
    <row r="5577" spans="1:29" x14ac:dyDescent="0.25">
      <c r="A5577">
        <v>2015</v>
      </c>
      <c r="B5577" s="7">
        <v>42200</v>
      </c>
      <c r="C5577" t="s">
        <v>44</v>
      </c>
      <c r="D5577">
        <v>116</v>
      </c>
      <c r="E5577" t="s">
        <v>3790</v>
      </c>
      <c r="F5577" t="s">
        <v>3846</v>
      </c>
      <c r="G5577" t="s">
        <v>3655</v>
      </c>
      <c r="H5577">
        <v>500</v>
      </c>
      <c r="I5577" t="s">
        <v>561</v>
      </c>
      <c r="J5577">
        <v>34</v>
      </c>
      <c r="K5577" s="7">
        <v>29752</v>
      </c>
      <c r="L5577">
        <v>43</v>
      </c>
      <c r="M5577" t="s">
        <v>105</v>
      </c>
      <c r="N5577">
        <v>33</v>
      </c>
      <c r="O5577" s="7">
        <v>30273</v>
      </c>
      <c r="P5577" t="s">
        <v>20</v>
      </c>
      <c r="Q5577" t="s">
        <v>561</v>
      </c>
      <c r="R5577" t="s">
        <v>21</v>
      </c>
      <c r="S5577">
        <v>0</v>
      </c>
      <c r="T5577">
        <v>0</v>
      </c>
      <c r="U5577">
        <v>0.47670000000000001</v>
      </c>
      <c r="V5577">
        <v>0.30299999999999999</v>
      </c>
      <c r="W5577">
        <v>0.5766</v>
      </c>
      <c r="X5577">
        <v>0.29849999999999999</v>
      </c>
      <c r="Y5577">
        <v>0.43330000000000002</v>
      </c>
      <c r="Z5577">
        <v>0.2</v>
      </c>
      <c r="AA5577">
        <v>0.35709999999999997</v>
      </c>
      <c r="AB5577">
        <v>0.83330000000000004</v>
      </c>
      <c r="AC5577">
        <v>0</v>
      </c>
    </row>
    <row r="5578" spans="1:29" x14ac:dyDescent="0.25">
      <c r="A5578">
        <v>2006</v>
      </c>
      <c r="B5578" s="7">
        <v>39064</v>
      </c>
      <c r="C5578" t="s">
        <v>44</v>
      </c>
      <c r="D5578">
        <v>116</v>
      </c>
      <c r="E5578" t="s">
        <v>3790</v>
      </c>
      <c r="F5578" t="s">
        <v>3846</v>
      </c>
      <c r="G5578" t="s">
        <v>3655</v>
      </c>
      <c r="H5578">
        <v>564</v>
      </c>
      <c r="I5578" t="s">
        <v>625</v>
      </c>
      <c r="J5578">
        <v>22</v>
      </c>
      <c r="K5578" s="7">
        <v>31094</v>
      </c>
      <c r="L5578">
        <v>431</v>
      </c>
      <c r="M5578" t="s">
        <v>492</v>
      </c>
      <c r="O5578" s="7"/>
      <c r="P5578" t="s">
        <v>20</v>
      </c>
      <c r="Q5578" t="s">
        <v>625</v>
      </c>
      <c r="R5578" t="s">
        <v>21</v>
      </c>
      <c r="S5578">
        <v>0</v>
      </c>
      <c r="T5578">
        <v>0</v>
      </c>
      <c r="U5578">
        <v>0.72729999999999995</v>
      </c>
      <c r="V5578">
        <v>0.51429999999999998</v>
      </c>
      <c r="W5578">
        <v>0.83560000000000001</v>
      </c>
      <c r="X5578">
        <v>0.70309999999999995</v>
      </c>
      <c r="Y5578">
        <v>0.67500000000000004</v>
      </c>
      <c r="Z5578">
        <v>0.48480000000000001</v>
      </c>
      <c r="AA5578">
        <v>0.84619999999999995</v>
      </c>
      <c r="AB5578">
        <v>1</v>
      </c>
      <c r="AC5578">
        <v>0</v>
      </c>
    </row>
    <row r="5579" spans="1:29" x14ac:dyDescent="0.25">
      <c r="A5579">
        <v>2014</v>
      </c>
      <c r="B5579" s="7">
        <v>41902</v>
      </c>
      <c r="C5579" t="s">
        <v>48</v>
      </c>
      <c r="D5579">
        <v>117</v>
      </c>
      <c r="E5579" t="s">
        <v>3716</v>
      </c>
      <c r="F5579" t="s">
        <v>3865</v>
      </c>
      <c r="G5579" t="s">
        <v>3717</v>
      </c>
      <c r="H5579">
        <v>435</v>
      </c>
      <c r="I5579" t="s">
        <v>496</v>
      </c>
      <c r="J5579">
        <v>26</v>
      </c>
      <c r="K5579" s="7">
        <v>32314</v>
      </c>
      <c r="L5579">
        <v>1589</v>
      </c>
      <c r="M5579" t="s">
        <v>1650</v>
      </c>
      <c r="N5579">
        <v>32</v>
      </c>
      <c r="O5579" s="7">
        <v>30274</v>
      </c>
      <c r="P5579" t="s">
        <v>23</v>
      </c>
      <c r="Q5579" t="s">
        <v>1650</v>
      </c>
      <c r="R5579" t="s">
        <v>21</v>
      </c>
      <c r="S5579">
        <v>0</v>
      </c>
      <c r="T5579">
        <v>0</v>
      </c>
      <c r="U5579">
        <v>0.30769999999999997</v>
      </c>
      <c r="V5579">
        <v>0.46379999999999999</v>
      </c>
      <c r="W5579">
        <v>0.37930000000000003</v>
      </c>
      <c r="X5579">
        <v>0.70340000000000003</v>
      </c>
      <c r="Y5579">
        <v>0.23330000000000001</v>
      </c>
      <c r="Z5579">
        <v>0.4677</v>
      </c>
      <c r="AA5579">
        <v>0.45450000000000002</v>
      </c>
      <c r="AB5579">
        <v>0.71430000000000005</v>
      </c>
      <c r="AC5579">
        <v>0.75</v>
      </c>
    </row>
    <row r="5580" spans="1:29" x14ac:dyDescent="0.25">
      <c r="A5580">
        <v>2012</v>
      </c>
      <c r="B5580" s="7">
        <v>40964</v>
      </c>
      <c r="C5580" t="s">
        <v>50</v>
      </c>
      <c r="D5580">
        <v>117</v>
      </c>
      <c r="E5580" t="s">
        <v>3716</v>
      </c>
      <c r="F5580" t="s">
        <v>3865</v>
      </c>
      <c r="G5580" t="s">
        <v>3717</v>
      </c>
      <c r="H5580">
        <v>3592</v>
      </c>
      <c r="I5580" t="s">
        <v>3647</v>
      </c>
      <c r="J5580">
        <v>34</v>
      </c>
      <c r="K5580" s="7">
        <v>28696</v>
      </c>
      <c r="L5580">
        <v>3202</v>
      </c>
      <c r="M5580" t="s">
        <v>3258</v>
      </c>
      <c r="N5580">
        <v>28</v>
      </c>
      <c r="O5580" s="7">
        <v>30753</v>
      </c>
      <c r="P5580" t="s">
        <v>23</v>
      </c>
      <c r="Q5580" t="s">
        <v>3258</v>
      </c>
      <c r="R5580" t="s">
        <v>18</v>
      </c>
      <c r="S5580">
        <v>0</v>
      </c>
      <c r="T5580">
        <v>2</v>
      </c>
      <c r="U5580">
        <v>0.31580000000000003</v>
      </c>
      <c r="V5580">
        <v>0.625</v>
      </c>
      <c r="W5580">
        <v>0.31580000000000003</v>
      </c>
      <c r="X5580">
        <v>0.85560000000000003</v>
      </c>
      <c r="Y5580">
        <v>0.1875</v>
      </c>
      <c r="Z5580">
        <v>0.625</v>
      </c>
      <c r="AA5580">
        <v>0</v>
      </c>
      <c r="AB5580">
        <v>1</v>
      </c>
      <c r="AC5580">
        <v>0</v>
      </c>
    </row>
    <row r="5581" spans="1:29" x14ac:dyDescent="0.25">
      <c r="A5581">
        <v>2013</v>
      </c>
      <c r="B5581" s="7">
        <v>41335</v>
      </c>
      <c r="C5581" t="s">
        <v>43</v>
      </c>
      <c r="D5581">
        <v>117</v>
      </c>
      <c r="E5581" t="s">
        <v>3716</v>
      </c>
      <c r="F5581" t="s">
        <v>3865</v>
      </c>
      <c r="G5581" t="s">
        <v>3717</v>
      </c>
      <c r="H5581">
        <v>1949</v>
      </c>
      <c r="I5581" t="s">
        <v>2009</v>
      </c>
      <c r="J5581">
        <v>35</v>
      </c>
      <c r="K5581" s="7">
        <v>28462</v>
      </c>
      <c r="L5581">
        <v>3261</v>
      </c>
      <c r="M5581" t="s">
        <v>3317</v>
      </c>
      <c r="N5581">
        <v>26</v>
      </c>
      <c r="O5581" s="7">
        <v>31840</v>
      </c>
      <c r="P5581" t="s">
        <v>23</v>
      </c>
      <c r="Q5581" t="s">
        <v>3317</v>
      </c>
      <c r="R5581" t="s">
        <v>21</v>
      </c>
      <c r="S5581">
        <v>0</v>
      </c>
      <c r="T5581">
        <v>1</v>
      </c>
      <c r="U5581">
        <v>0.43419999999999997</v>
      </c>
      <c r="V5581">
        <v>0.42859999999999998</v>
      </c>
      <c r="W5581">
        <v>0.5726</v>
      </c>
      <c r="X5581">
        <v>0.50560000000000005</v>
      </c>
      <c r="Y5581">
        <v>0.36840000000000001</v>
      </c>
      <c r="Z5581">
        <v>0.3448</v>
      </c>
      <c r="AA5581">
        <v>0.63639999999999997</v>
      </c>
      <c r="AB5581">
        <v>0.625</v>
      </c>
      <c r="AC5581">
        <v>0.55559999999999998</v>
      </c>
    </row>
    <row r="5582" spans="1:29" x14ac:dyDescent="0.25">
      <c r="A5582">
        <v>2014</v>
      </c>
      <c r="B5582" s="7">
        <v>41740</v>
      </c>
      <c r="C5582" t="s">
        <v>50</v>
      </c>
      <c r="D5582">
        <v>118</v>
      </c>
      <c r="E5582" t="s">
        <v>3659</v>
      </c>
      <c r="F5582" t="s">
        <v>3865</v>
      </c>
      <c r="G5582" t="s">
        <v>3660</v>
      </c>
      <c r="H5582">
        <v>2390</v>
      </c>
      <c r="I5582" t="s">
        <v>2450</v>
      </c>
      <c r="J5582">
        <v>26</v>
      </c>
      <c r="K5582" s="7">
        <v>32400</v>
      </c>
      <c r="L5582">
        <v>52</v>
      </c>
      <c r="M5582" t="s">
        <v>114</v>
      </c>
      <c r="N5582">
        <v>28</v>
      </c>
      <c r="O5582" s="7">
        <v>31699</v>
      </c>
      <c r="P5582" t="s">
        <v>23</v>
      </c>
      <c r="Q5582" t="s">
        <v>114</v>
      </c>
      <c r="R5582" t="s">
        <v>26</v>
      </c>
      <c r="S5582">
        <v>0</v>
      </c>
      <c r="T5582">
        <v>1</v>
      </c>
      <c r="U5582">
        <v>0.57430000000000003</v>
      </c>
      <c r="V5582">
        <v>0.3871</v>
      </c>
      <c r="W5582">
        <v>0.61609999999999998</v>
      </c>
      <c r="X5582">
        <v>0.59509999999999996</v>
      </c>
      <c r="Y5582">
        <v>0.47139999999999999</v>
      </c>
      <c r="Z5582">
        <v>0.28570000000000001</v>
      </c>
      <c r="AA5582">
        <v>0.66669999999999996</v>
      </c>
      <c r="AB5582">
        <v>0.9375</v>
      </c>
      <c r="AC5582">
        <v>0.78569999999999995</v>
      </c>
    </row>
    <row r="5583" spans="1:29" x14ac:dyDescent="0.25">
      <c r="A5583">
        <v>2011</v>
      </c>
      <c r="B5583" s="7">
        <v>40565</v>
      </c>
      <c r="C5583" t="s">
        <v>43</v>
      </c>
      <c r="D5583">
        <v>119</v>
      </c>
      <c r="E5583" t="s">
        <v>3791</v>
      </c>
      <c r="F5583" t="s">
        <v>3847</v>
      </c>
      <c r="G5583" t="s">
        <v>3655</v>
      </c>
      <c r="H5583">
        <v>1869</v>
      </c>
      <c r="I5583" t="s">
        <v>1929</v>
      </c>
      <c r="J5583">
        <v>30</v>
      </c>
      <c r="K5583" s="7">
        <v>29525</v>
      </c>
      <c r="L5583">
        <v>1014</v>
      </c>
      <c r="M5583" t="s">
        <v>1075</v>
      </c>
      <c r="N5583">
        <v>24</v>
      </c>
      <c r="O5583" s="7">
        <v>31986</v>
      </c>
      <c r="P5583" t="s">
        <v>20</v>
      </c>
      <c r="Q5583" t="s">
        <v>1929</v>
      </c>
      <c r="R5583" t="s">
        <v>21</v>
      </c>
      <c r="S5583">
        <v>0</v>
      </c>
      <c r="T5583">
        <v>0</v>
      </c>
      <c r="U5583">
        <v>0.53569999999999995</v>
      </c>
      <c r="V5583">
        <v>0.46</v>
      </c>
      <c r="W5583">
        <v>0.70369999999999999</v>
      </c>
      <c r="X5583">
        <v>0.68369999999999997</v>
      </c>
      <c r="Y5583">
        <v>0.45829999999999999</v>
      </c>
      <c r="Z5583">
        <v>0.4</v>
      </c>
      <c r="AA5583">
        <v>1</v>
      </c>
      <c r="AB5583">
        <v>0</v>
      </c>
      <c r="AC5583">
        <v>0.8</v>
      </c>
    </row>
    <row r="5584" spans="1:29" x14ac:dyDescent="0.25">
      <c r="A5584">
        <v>2010</v>
      </c>
      <c r="B5584" s="7">
        <v>40446</v>
      </c>
      <c r="C5584" t="s">
        <v>43</v>
      </c>
      <c r="D5584">
        <v>148</v>
      </c>
      <c r="E5584" t="s">
        <v>3820</v>
      </c>
      <c r="F5584" t="s">
        <v>3892</v>
      </c>
      <c r="G5584" t="s">
        <v>3655</v>
      </c>
      <c r="H5584">
        <v>1859</v>
      </c>
      <c r="I5584" t="s">
        <v>1919</v>
      </c>
      <c r="J5584">
        <v>26</v>
      </c>
      <c r="K5584" s="7">
        <v>30893</v>
      </c>
      <c r="L5584">
        <v>1869</v>
      </c>
      <c r="M5584" t="s">
        <v>1929</v>
      </c>
      <c r="N5584">
        <v>30</v>
      </c>
      <c r="O5584" s="7">
        <v>29525</v>
      </c>
      <c r="P5584" t="s">
        <v>23</v>
      </c>
      <c r="Q5584" t="s">
        <v>1929</v>
      </c>
      <c r="R5584" t="s">
        <v>26</v>
      </c>
      <c r="S5584">
        <v>0</v>
      </c>
      <c r="T5584">
        <v>0</v>
      </c>
      <c r="U5584">
        <v>0.32390000000000002</v>
      </c>
      <c r="V5584">
        <v>0.42620000000000002</v>
      </c>
      <c r="W5584">
        <v>0.58120000000000005</v>
      </c>
      <c r="X5584">
        <v>0.62709999999999999</v>
      </c>
      <c r="Y5584">
        <v>0.125</v>
      </c>
      <c r="Z5584">
        <v>0.42370000000000002</v>
      </c>
      <c r="AA5584">
        <v>0.6</v>
      </c>
      <c r="AB5584">
        <v>0.77780000000000005</v>
      </c>
      <c r="AC5584">
        <v>0</v>
      </c>
    </row>
    <row r="5585" spans="1:29" x14ac:dyDescent="0.25">
      <c r="A5585">
        <v>2015</v>
      </c>
      <c r="B5585" s="7">
        <v>42140</v>
      </c>
      <c r="C5585" t="s">
        <v>50</v>
      </c>
      <c r="D5585">
        <v>120</v>
      </c>
      <c r="E5585" t="s">
        <v>3792</v>
      </c>
      <c r="F5585" t="s">
        <v>3865</v>
      </c>
      <c r="G5585" t="s">
        <v>3793</v>
      </c>
      <c r="H5585">
        <v>853</v>
      </c>
      <c r="I5585" t="s">
        <v>914</v>
      </c>
      <c r="J5585">
        <v>29</v>
      </c>
      <c r="K5585" s="7">
        <v>31459</v>
      </c>
      <c r="L5585">
        <v>1924</v>
      </c>
      <c r="M5585" t="s">
        <v>1984</v>
      </c>
      <c r="N5585">
        <v>26</v>
      </c>
      <c r="O5585" s="7">
        <v>32515</v>
      </c>
      <c r="P5585" t="s">
        <v>23</v>
      </c>
      <c r="Q5585" t="s">
        <v>1984</v>
      </c>
      <c r="R5585" t="s">
        <v>26</v>
      </c>
      <c r="S5585">
        <v>0</v>
      </c>
      <c r="T5585">
        <v>0</v>
      </c>
      <c r="U5585">
        <v>0.41560000000000002</v>
      </c>
      <c r="V5585">
        <v>0.47370000000000001</v>
      </c>
      <c r="W5585">
        <v>0.439</v>
      </c>
      <c r="X5585">
        <v>0.64290000000000003</v>
      </c>
      <c r="Y5585">
        <v>0.122</v>
      </c>
      <c r="Z5585">
        <v>0.31430000000000002</v>
      </c>
      <c r="AA5585">
        <v>0.84619999999999995</v>
      </c>
      <c r="AB5585">
        <v>0.69569999999999999</v>
      </c>
      <c r="AC5585">
        <v>0.88890000000000002</v>
      </c>
    </row>
    <row r="5586" spans="1:29" x14ac:dyDescent="0.25">
      <c r="A5586">
        <v>2015</v>
      </c>
      <c r="B5586" s="7">
        <v>42140</v>
      </c>
      <c r="C5586" t="s">
        <v>49</v>
      </c>
      <c r="D5586">
        <v>120</v>
      </c>
      <c r="E5586" t="s">
        <v>3792</v>
      </c>
      <c r="F5586" t="s">
        <v>3865</v>
      </c>
      <c r="G5586" t="s">
        <v>3793</v>
      </c>
      <c r="H5586">
        <v>2845</v>
      </c>
      <c r="I5586" t="s">
        <v>2903</v>
      </c>
      <c r="J5586">
        <v>24</v>
      </c>
      <c r="K5586" s="7">
        <v>33211</v>
      </c>
      <c r="L5586">
        <v>743</v>
      </c>
      <c r="M5586" t="s">
        <v>804</v>
      </c>
      <c r="N5586">
        <v>28</v>
      </c>
      <c r="O5586" s="7">
        <v>32008</v>
      </c>
      <c r="P5586" t="s">
        <v>23</v>
      </c>
      <c r="Q5586" t="s">
        <v>804</v>
      </c>
      <c r="R5586" t="s">
        <v>31</v>
      </c>
      <c r="S5586">
        <v>0</v>
      </c>
      <c r="T5586">
        <v>1</v>
      </c>
      <c r="U5586">
        <v>0.5</v>
      </c>
      <c r="V5586">
        <v>0.4259</v>
      </c>
      <c r="W5586">
        <v>0.52459999999999996</v>
      </c>
      <c r="X5586">
        <v>0.5373</v>
      </c>
      <c r="Y5586">
        <v>0.375</v>
      </c>
      <c r="Z5586">
        <v>0.39129999999999998</v>
      </c>
      <c r="AA5586">
        <v>0.8</v>
      </c>
      <c r="AB5586">
        <v>1</v>
      </c>
      <c r="AC5586">
        <v>1</v>
      </c>
    </row>
    <row r="5587" spans="1:29" x14ac:dyDescent="0.25">
      <c r="A5587">
        <v>2015</v>
      </c>
      <c r="B5587" s="7">
        <v>42140</v>
      </c>
      <c r="C5587" t="s">
        <v>50</v>
      </c>
      <c r="D5587">
        <v>120</v>
      </c>
      <c r="E5587" t="s">
        <v>3792</v>
      </c>
      <c r="F5587" t="s">
        <v>3865</v>
      </c>
      <c r="G5587" t="s">
        <v>3793</v>
      </c>
      <c r="H5587">
        <v>2338</v>
      </c>
      <c r="I5587" t="s">
        <v>2398</v>
      </c>
      <c r="J5587">
        <v>31</v>
      </c>
      <c r="K5587" s="7">
        <v>30715</v>
      </c>
      <c r="L5587">
        <v>2266</v>
      </c>
      <c r="M5587" t="s">
        <v>2326</v>
      </c>
      <c r="N5587">
        <v>34</v>
      </c>
      <c r="O5587" s="7">
        <v>29783</v>
      </c>
      <c r="P5587" t="s">
        <v>20</v>
      </c>
      <c r="Q5587" t="s">
        <v>2398</v>
      </c>
      <c r="R5587" t="s">
        <v>26</v>
      </c>
      <c r="S5587">
        <v>0</v>
      </c>
      <c r="T5587">
        <v>0</v>
      </c>
      <c r="U5587">
        <v>0.5</v>
      </c>
      <c r="V5587">
        <v>0.48330000000000001</v>
      </c>
      <c r="W5587">
        <v>0.72970000000000002</v>
      </c>
      <c r="X5587">
        <v>0.60870000000000002</v>
      </c>
      <c r="Y5587">
        <v>0.38890000000000002</v>
      </c>
      <c r="Z5587">
        <v>0.35709999999999997</v>
      </c>
      <c r="AA5587">
        <v>0.8</v>
      </c>
      <c r="AB5587">
        <v>1</v>
      </c>
      <c r="AC5587">
        <v>0.84619999999999995</v>
      </c>
    </row>
    <row r="5588" spans="1:29" x14ac:dyDescent="0.25">
      <c r="A5588">
        <v>2015</v>
      </c>
      <c r="B5588" s="7">
        <v>42140</v>
      </c>
      <c r="C5588" t="s">
        <v>49</v>
      </c>
      <c r="D5588">
        <v>120</v>
      </c>
      <c r="E5588" t="s">
        <v>3792</v>
      </c>
      <c r="F5588" t="s">
        <v>3865</v>
      </c>
      <c r="G5588" t="s">
        <v>3793</v>
      </c>
      <c r="H5588">
        <v>3252</v>
      </c>
      <c r="I5588" t="s">
        <v>3308</v>
      </c>
      <c r="J5588">
        <v>27</v>
      </c>
      <c r="K5588" s="7">
        <v>32280</v>
      </c>
      <c r="L5588">
        <v>3580</v>
      </c>
      <c r="M5588" t="s">
        <v>3635</v>
      </c>
      <c r="N5588">
        <v>24</v>
      </c>
      <c r="O5588" s="7">
        <v>33276</v>
      </c>
      <c r="P5588" t="s">
        <v>23</v>
      </c>
      <c r="Q5588" t="s">
        <v>3635</v>
      </c>
      <c r="R5588" t="s">
        <v>26</v>
      </c>
      <c r="S5588">
        <v>0</v>
      </c>
      <c r="T5588">
        <v>0</v>
      </c>
      <c r="U5588">
        <v>0.47710000000000002</v>
      </c>
      <c r="V5588">
        <v>8.3299999999999999E-2</v>
      </c>
      <c r="W5588">
        <v>0.47710000000000002</v>
      </c>
      <c r="X5588">
        <v>0.1071</v>
      </c>
      <c r="Y5588">
        <v>0.32879999999999998</v>
      </c>
      <c r="Z5588">
        <v>6.7299999999999999E-2</v>
      </c>
      <c r="AA5588">
        <v>0.5</v>
      </c>
      <c r="AB5588">
        <v>0.91669999999999996</v>
      </c>
      <c r="AC5588">
        <v>1</v>
      </c>
    </row>
    <row r="5589" spans="1:29" x14ac:dyDescent="0.25">
      <c r="A5589">
        <v>2017</v>
      </c>
      <c r="B5589" s="7">
        <v>42938</v>
      </c>
      <c r="C5589" t="s">
        <v>46</v>
      </c>
      <c r="D5589">
        <v>121</v>
      </c>
      <c r="E5589" t="s">
        <v>3794</v>
      </c>
      <c r="F5589" t="s">
        <v>3851</v>
      </c>
      <c r="G5589" t="s">
        <v>3655</v>
      </c>
      <c r="H5589">
        <v>1530</v>
      </c>
      <c r="I5589" t="s">
        <v>1591</v>
      </c>
      <c r="J5589">
        <v>32</v>
      </c>
      <c r="K5589" s="7">
        <v>31119</v>
      </c>
      <c r="L5589">
        <v>40</v>
      </c>
      <c r="M5589" t="s">
        <v>102</v>
      </c>
      <c r="N5589">
        <v>26</v>
      </c>
      <c r="O5589" s="7">
        <v>33312</v>
      </c>
      <c r="P5589" t="s">
        <v>23</v>
      </c>
      <c r="Q5589" t="s">
        <v>102</v>
      </c>
      <c r="R5589" t="s">
        <v>18</v>
      </c>
      <c r="S5589">
        <v>0</v>
      </c>
      <c r="T5589">
        <v>1</v>
      </c>
      <c r="U5589">
        <v>0.46339999999999998</v>
      </c>
      <c r="V5589">
        <v>0.6</v>
      </c>
      <c r="W5589">
        <v>0.5</v>
      </c>
      <c r="X5589">
        <v>0.66669999999999996</v>
      </c>
      <c r="Y5589">
        <v>0.29170000000000001</v>
      </c>
      <c r="Z5589">
        <v>0.4783</v>
      </c>
      <c r="AA5589">
        <v>0.4</v>
      </c>
      <c r="AB5589">
        <v>0.83330000000000004</v>
      </c>
      <c r="AC5589">
        <v>1</v>
      </c>
    </row>
    <row r="5590" spans="1:29" x14ac:dyDescent="0.25">
      <c r="A5590">
        <v>1996</v>
      </c>
      <c r="B5590" s="7">
        <v>35202</v>
      </c>
      <c r="C5590" t="s">
        <v>3928</v>
      </c>
      <c r="D5590">
        <v>122</v>
      </c>
      <c r="E5590" t="s">
        <v>3795</v>
      </c>
      <c r="F5590" t="s">
        <v>3896</v>
      </c>
      <c r="G5590" t="s">
        <v>3655</v>
      </c>
      <c r="H5590">
        <v>2910</v>
      </c>
      <c r="I5590" t="s">
        <v>2968</v>
      </c>
      <c r="K5590" s="7"/>
      <c r="L5590">
        <v>1154</v>
      </c>
      <c r="M5590" t="s">
        <v>1215</v>
      </c>
      <c r="N5590">
        <v>30</v>
      </c>
      <c r="O5590" s="7">
        <v>24124</v>
      </c>
      <c r="P5590" t="s">
        <v>20</v>
      </c>
      <c r="Q5590" t="s">
        <v>2968</v>
      </c>
      <c r="R5590" t="s">
        <v>30</v>
      </c>
      <c r="S5590">
        <v>0</v>
      </c>
      <c r="T5590">
        <v>0</v>
      </c>
      <c r="U5590">
        <v>0.27589999999999998</v>
      </c>
      <c r="V5590">
        <v>0.25</v>
      </c>
      <c r="W5590">
        <v>0.77080000000000004</v>
      </c>
      <c r="X5590">
        <v>0.42859999999999998</v>
      </c>
      <c r="Y5590">
        <v>0.25929999999999997</v>
      </c>
      <c r="Z5590">
        <v>0</v>
      </c>
      <c r="AA5590">
        <v>1</v>
      </c>
      <c r="AB5590">
        <v>0</v>
      </c>
      <c r="AC5590">
        <v>1</v>
      </c>
    </row>
    <row r="5591" spans="1:29" x14ac:dyDescent="0.25">
      <c r="A5591">
        <v>1996</v>
      </c>
      <c r="B5591" s="7">
        <v>35202</v>
      </c>
      <c r="C5591" t="s">
        <v>3928</v>
      </c>
      <c r="D5591">
        <v>122</v>
      </c>
      <c r="E5591" t="s">
        <v>3795</v>
      </c>
      <c r="F5591" t="s">
        <v>3896</v>
      </c>
      <c r="G5591" t="s">
        <v>3655</v>
      </c>
      <c r="H5591">
        <v>1026</v>
      </c>
      <c r="I5591" t="s">
        <v>1087</v>
      </c>
      <c r="J5591">
        <v>31</v>
      </c>
      <c r="K5591" s="7">
        <v>24069</v>
      </c>
      <c r="L5591">
        <v>285</v>
      </c>
      <c r="M5591" t="s">
        <v>346</v>
      </c>
      <c r="O5591" s="7"/>
      <c r="P5591" t="s">
        <v>20</v>
      </c>
      <c r="Q5591" t="s">
        <v>1087</v>
      </c>
      <c r="R5591" t="s">
        <v>18</v>
      </c>
      <c r="S5591">
        <v>0</v>
      </c>
      <c r="T5591">
        <v>0</v>
      </c>
      <c r="U5591">
        <v>0.77969999999999995</v>
      </c>
      <c r="V5591">
        <v>0.4</v>
      </c>
      <c r="W5591">
        <v>0.8367</v>
      </c>
      <c r="X5591">
        <v>0.8</v>
      </c>
      <c r="Y5591">
        <v>0.69230000000000003</v>
      </c>
      <c r="Z5591">
        <v>0.25</v>
      </c>
      <c r="AA5591">
        <v>0.95</v>
      </c>
      <c r="AB5591">
        <v>0</v>
      </c>
      <c r="AC5591">
        <v>1</v>
      </c>
    </row>
    <row r="5592" spans="1:29" x14ac:dyDescent="0.25">
      <c r="A5592">
        <v>1996</v>
      </c>
      <c r="B5592" s="7">
        <v>35258</v>
      </c>
      <c r="C5592" t="s">
        <v>3928</v>
      </c>
      <c r="D5592">
        <v>155</v>
      </c>
      <c r="E5592" t="s">
        <v>3822</v>
      </c>
      <c r="F5592" t="s">
        <v>3925</v>
      </c>
      <c r="G5592" t="s">
        <v>3655</v>
      </c>
      <c r="H5592">
        <v>1026</v>
      </c>
      <c r="I5592" t="s">
        <v>1087</v>
      </c>
      <c r="J5592">
        <v>31</v>
      </c>
      <c r="K5592" s="7">
        <v>24069</v>
      </c>
      <c r="L5592">
        <v>1536</v>
      </c>
      <c r="M5592" t="s">
        <v>1597</v>
      </c>
      <c r="O5592" s="7"/>
      <c r="P5592" t="s">
        <v>20</v>
      </c>
      <c r="Q5592" t="s">
        <v>1087</v>
      </c>
      <c r="R5592" t="s">
        <v>18</v>
      </c>
      <c r="S5592">
        <v>0</v>
      </c>
      <c r="T5592">
        <v>0</v>
      </c>
      <c r="U5592">
        <v>0.6875</v>
      </c>
      <c r="V5592">
        <v>0.5</v>
      </c>
      <c r="W5592">
        <v>0.875</v>
      </c>
      <c r="X5592">
        <v>0.71789999999999998</v>
      </c>
      <c r="Y5592">
        <v>0.44440000000000002</v>
      </c>
      <c r="Z5592">
        <v>0.3846</v>
      </c>
      <c r="AA5592">
        <v>1</v>
      </c>
      <c r="AB5592">
        <v>0</v>
      </c>
      <c r="AC5592">
        <v>0.66669999999999996</v>
      </c>
    </row>
    <row r="5593" spans="1:29" x14ac:dyDescent="0.25">
      <c r="A5593">
        <v>1996</v>
      </c>
      <c r="B5593" s="7">
        <v>35406</v>
      </c>
      <c r="C5593" t="s">
        <v>3928</v>
      </c>
      <c r="D5593">
        <v>155</v>
      </c>
      <c r="E5593" t="s">
        <v>3822</v>
      </c>
      <c r="F5593" t="s">
        <v>3925</v>
      </c>
      <c r="G5593" t="s">
        <v>3655</v>
      </c>
      <c r="H5593">
        <v>1026</v>
      </c>
      <c r="I5593" t="s">
        <v>1087</v>
      </c>
      <c r="J5593">
        <v>31</v>
      </c>
      <c r="K5593" s="7">
        <v>24069</v>
      </c>
      <c r="L5593">
        <v>1154</v>
      </c>
      <c r="M5593" t="s">
        <v>1215</v>
      </c>
      <c r="N5593">
        <v>31</v>
      </c>
      <c r="O5593" s="7">
        <v>24124</v>
      </c>
      <c r="P5593" t="s">
        <v>20</v>
      </c>
      <c r="Q5593" t="s">
        <v>1087</v>
      </c>
      <c r="R5593" t="s">
        <v>31</v>
      </c>
      <c r="S5593">
        <v>0</v>
      </c>
      <c r="T5593">
        <v>0</v>
      </c>
      <c r="U5593">
        <v>0.5333</v>
      </c>
      <c r="V5593">
        <v>0.53849999999999998</v>
      </c>
      <c r="W5593">
        <v>0.65310000000000001</v>
      </c>
      <c r="X5593">
        <v>0.75</v>
      </c>
      <c r="Y5593">
        <v>0.45450000000000002</v>
      </c>
      <c r="Z5593">
        <v>0.4783</v>
      </c>
      <c r="AA5593">
        <v>0.75</v>
      </c>
      <c r="AB5593">
        <v>0</v>
      </c>
      <c r="AC5593">
        <v>0</v>
      </c>
    </row>
    <row r="5594" spans="1:29" x14ac:dyDescent="0.25">
      <c r="A5594">
        <v>1996</v>
      </c>
      <c r="B5594" s="7">
        <v>35406</v>
      </c>
      <c r="C5594" t="s">
        <v>3928</v>
      </c>
      <c r="D5594">
        <v>155</v>
      </c>
      <c r="E5594" t="s">
        <v>3822</v>
      </c>
      <c r="F5594" t="s">
        <v>3925</v>
      </c>
      <c r="G5594" t="s">
        <v>3655</v>
      </c>
      <c r="H5594">
        <v>1026</v>
      </c>
      <c r="I5594" t="s">
        <v>1087</v>
      </c>
      <c r="J5594">
        <v>31</v>
      </c>
      <c r="K5594" s="7">
        <v>24069</v>
      </c>
      <c r="L5594">
        <v>1250</v>
      </c>
      <c r="M5594" t="s">
        <v>1311</v>
      </c>
      <c r="O5594" s="7"/>
      <c r="P5594" t="s">
        <v>20</v>
      </c>
      <c r="Q5594" t="s">
        <v>1087</v>
      </c>
      <c r="R5594" t="s">
        <v>31</v>
      </c>
      <c r="S5594">
        <v>0</v>
      </c>
      <c r="T5594">
        <v>0</v>
      </c>
      <c r="U5594">
        <v>0</v>
      </c>
      <c r="V5594">
        <v>0</v>
      </c>
      <c r="W5594">
        <v>0</v>
      </c>
      <c r="X5594">
        <v>0</v>
      </c>
      <c r="Y5594">
        <v>0</v>
      </c>
      <c r="Z5594">
        <v>0</v>
      </c>
      <c r="AA5594">
        <v>0</v>
      </c>
      <c r="AB5594">
        <v>0</v>
      </c>
      <c r="AC5594">
        <v>0</v>
      </c>
    </row>
    <row r="5595" spans="1:29" x14ac:dyDescent="0.25">
      <c r="A5595">
        <v>1996</v>
      </c>
      <c r="B5595" s="7">
        <v>35258</v>
      </c>
      <c r="C5595" t="s">
        <v>3928</v>
      </c>
      <c r="D5595">
        <v>155</v>
      </c>
      <c r="E5595" t="s">
        <v>3822</v>
      </c>
      <c r="F5595" t="s">
        <v>3925</v>
      </c>
      <c r="G5595" t="s">
        <v>3655</v>
      </c>
      <c r="H5595">
        <v>1026</v>
      </c>
      <c r="I5595" t="s">
        <v>1087</v>
      </c>
      <c r="J5595">
        <v>31</v>
      </c>
      <c r="K5595" s="7">
        <v>24069</v>
      </c>
      <c r="L5595">
        <v>1250</v>
      </c>
      <c r="M5595" t="s">
        <v>1311</v>
      </c>
      <c r="O5595" s="7"/>
      <c r="P5595" t="s">
        <v>20</v>
      </c>
      <c r="Q5595" t="s">
        <v>1087</v>
      </c>
      <c r="R5595" t="s">
        <v>18</v>
      </c>
      <c r="S5595">
        <v>0</v>
      </c>
      <c r="T5595">
        <v>0</v>
      </c>
      <c r="U5595">
        <v>0.96430000000000005</v>
      </c>
      <c r="V5595">
        <v>1</v>
      </c>
      <c r="W5595">
        <v>0.95289999999999997</v>
      </c>
      <c r="X5595">
        <v>0.84619999999999995</v>
      </c>
      <c r="Y5595">
        <v>1</v>
      </c>
      <c r="Z5595">
        <v>1</v>
      </c>
      <c r="AA5595">
        <v>0.95</v>
      </c>
      <c r="AB5595">
        <v>0</v>
      </c>
      <c r="AC5595">
        <v>0</v>
      </c>
    </row>
    <row r="5596" spans="1:29" x14ac:dyDescent="0.25">
      <c r="A5596">
        <v>1996</v>
      </c>
      <c r="B5596" s="7">
        <v>35111</v>
      </c>
      <c r="C5596" t="s">
        <v>3928</v>
      </c>
      <c r="D5596">
        <v>165</v>
      </c>
      <c r="E5596" t="s">
        <v>3837</v>
      </c>
      <c r="F5596" t="s">
        <v>3865</v>
      </c>
      <c r="G5596" t="s">
        <v>3838</v>
      </c>
      <c r="H5596">
        <v>1026</v>
      </c>
      <c r="I5596" t="s">
        <v>1087</v>
      </c>
      <c r="J5596">
        <v>30</v>
      </c>
      <c r="K5596" s="7">
        <v>24069</v>
      </c>
      <c r="L5596">
        <v>14</v>
      </c>
      <c r="M5596" t="s">
        <v>76</v>
      </c>
      <c r="N5596">
        <v>31</v>
      </c>
      <c r="O5596" s="7">
        <v>23858</v>
      </c>
      <c r="P5596" t="s">
        <v>20</v>
      </c>
      <c r="Q5596" t="s">
        <v>1087</v>
      </c>
      <c r="R5596" t="s">
        <v>30</v>
      </c>
      <c r="S5596">
        <v>0</v>
      </c>
      <c r="T5596">
        <v>0</v>
      </c>
      <c r="U5596">
        <v>0.55559999999999998</v>
      </c>
      <c r="V5596">
        <v>0</v>
      </c>
      <c r="W5596">
        <v>0.79169999999999996</v>
      </c>
      <c r="X5596">
        <v>0.25</v>
      </c>
      <c r="Y5596">
        <v>0.55559999999999998</v>
      </c>
      <c r="Z5596">
        <v>0</v>
      </c>
      <c r="AA5596">
        <v>0</v>
      </c>
      <c r="AB5596">
        <v>0</v>
      </c>
      <c r="AC5596">
        <v>0</v>
      </c>
    </row>
    <row r="5597" spans="1:29" x14ac:dyDescent="0.25">
      <c r="A5597">
        <v>1996</v>
      </c>
      <c r="B5597" s="7">
        <v>35111</v>
      </c>
      <c r="C5597" t="s">
        <v>3928</v>
      </c>
      <c r="D5597">
        <v>165</v>
      </c>
      <c r="E5597" t="s">
        <v>3837</v>
      </c>
      <c r="F5597" t="s">
        <v>3865</v>
      </c>
      <c r="G5597" t="s">
        <v>3838</v>
      </c>
      <c r="H5597">
        <v>1026</v>
      </c>
      <c r="I5597" t="s">
        <v>1087</v>
      </c>
      <c r="J5597">
        <v>30</v>
      </c>
      <c r="K5597" s="7">
        <v>24069</v>
      </c>
      <c r="L5597">
        <v>2614</v>
      </c>
      <c r="M5597" t="s">
        <v>2673</v>
      </c>
      <c r="O5597" s="7"/>
      <c r="P5597" t="s">
        <v>20</v>
      </c>
      <c r="Q5597" t="s">
        <v>1087</v>
      </c>
      <c r="R5597" t="s">
        <v>18</v>
      </c>
      <c r="S5597">
        <v>1</v>
      </c>
      <c r="T5597">
        <v>0</v>
      </c>
      <c r="U5597">
        <v>0.75</v>
      </c>
      <c r="V5597">
        <v>0.5</v>
      </c>
      <c r="W5597">
        <v>0.75</v>
      </c>
      <c r="X5597">
        <v>0.5</v>
      </c>
      <c r="Y5597">
        <v>0.75</v>
      </c>
      <c r="Z5597">
        <v>0.5</v>
      </c>
      <c r="AA5597">
        <v>0</v>
      </c>
      <c r="AB5597">
        <v>0</v>
      </c>
      <c r="AC5597">
        <v>0</v>
      </c>
    </row>
    <row r="5598" spans="1:29" x14ac:dyDescent="0.25">
      <c r="A5598">
        <v>1996</v>
      </c>
      <c r="B5598" s="7">
        <v>35202</v>
      </c>
      <c r="C5598" t="s">
        <v>3928</v>
      </c>
      <c r="D5598">
        <v>122</v>
      </c>
      <c r="E5598" t="s">
        <v>3795</v>
      </c>
      <c r="F5598" t="s">
        <v>3896</v>
      </c>
      <c r="G5598" t="s">
        <v>3655</v>
      </c>
      <c r="H5598">
        <v>2289</v>
      </c>
      <c r="I5598" t="s">
        <v>2349</v>
      </c>
      <c r="K5598" s="7"/>
      <c r="L5598">
        <v>333</v>
      </c>
      <c r="M5598" t="s">
        <v>394</v>
      </c>
      <c r="O5598" s="7"/>
      <c r="P5598" t="s">
        <v>20</v>
      </c>
      <c r="Q5598" t="s">
        <v>2349</v>
      </c>
      <c r="R5598" t="s">
        <v>30</v>
      </c>
      <c r="S5598">
        <v>0</v>
      </c>
      <c r="T5598">
        <v>0</v>
      </c>
      <c r="U5598">
        <v>0.8125</v>
      </c>
      <c r="V5598">
        <v>1</v>
      </c>
      <c r="W5598">
        <v>0.90700000000000003</v>
      </c>
      <c r="X5598">
        <v>1</v>
      </c>
      <c r="Y5598">
        <v>0.8</v>
      </c>
      <c r="Z5598">
        <v>1</v>
      </c>
      <c r="AA5598">
        <v>1</v>
      </c>
      <c r="AB5598">
        <v>0</v>
      </c>
      <c r="AC5598">
        <v>1</v>
      </c>
    </row>
    <row r="5599" spans="1:29" x14ac:dyDescent="0.25">
      <c r="A5599">
        <v>1996</v>
      </c>
      <c r="B5599" s="7">
        <v>35202</v>
      </c>
      <c r="C5599" t="s">
        <v>3928</v>
      </c>
      <c r="D5599">
        <v>122</v>
      </c>
      <c r="E5599" t="s">
        <v>3795</v>
      </c>
      <c r="F5599" t="s">
        <v>3896</v>
      </c>
      <c r="G5599" t="s">
        <v>3655</v>
      </c>
      <c r="H5599">
        <v>1250</v>
      </c>
      <c r="I5599" t="s">
        <v>1311</v>
      </c>
      <c r="K5599" s="7"/>
      <c r="L5599">
        <v>1661</v>
      </c>
      <c r="M5599" t="s">
        <v>1721</v>
      </c>
      <c r="N5599">
        <v>33</v>
      </c>
      <c r="O5599" s="7">
        <v>23296</v>
      </c>
      <c r="P5599" t="s">
        <v>20</v>
      </c>
      <c r="Q5599" t="s">
        <v>1311</v>
      </c>
      <c r="R5599" t="s">
        <v>30</v>
      </c>
      <c r="S5599">
        <v>0</v>
      </c>
      <c r="T5599">
        <v>0</v>
      </c>
      <c r="U5599">
        <v>1</v>
      </c>
      <c r="V5599">
        <v>0.5</v>
      </c>
      <c r="W5599">
        <v>1</v>
      </c>
      <c r="X5599">
        <v>0.5</v>
      </c>
      <c r="Y5599">
        <v>1</v>
      </c>
      <c r="Z5599">
        <v>0.5</v>
      </c>
      <c r="AA5599">
        <v>0</v>
      </c>
      <c r="AB5599">
        <v>1</v>
      </c>
      <c r="AC5599">
        <v>0</v>
      </c>
    </row>
    <row r="5600" spans="1:29" x14ac:dyDescent="0.25">
      <c r="A5600">
        <v>1995</v>
      </c>
      <c r="B5600" s="7">
        <v>34950</v>
      </c>
      <c r="C5600" t="s">
        <v>3928</v>
      </c>
      <c r="D5600">
        <v>147</v>
      </c>
      <c r="E5600" t="s">
        <v>3819</v>
      </c>
      <c r="F5600" t="s">
        <v>3851</v>
      </c>
      <c r="G5600" t="s">
        <v>3655</v>
      </c>
      <c r="H5600">
        <v>1250</v>
      </c>
      <c r="I5600" t="s">
        <v>1311</v>
      </c>
      <c r="K5600" s="7"/>
      <c r="L5600">
        <v>1411</v>
      </c>
      <c r="M5600" t="s">
        <v>1472</v>
      </c>
      <c r="O5600" s="7"/>
      <c r="P5600" t="s">
        <v>20</v>
      </c>
      <c r="Q5600" t="s">
        <v>1311</v>
      </c>
      <c r="R5600" t="s">
        <v>18</v>
      </c>
      <c r="S5600">
        <v>0</v>
      </c>
      <c r="T5600">
        <v>0</v>
      </c>
      <c r="U5600">
        <v>0.25</v>
      </c>
      <c r="V5600">
        <v>0.8</v>
      </c>
      <c r="W5600">
        <v>0.56520000000000004</v>
      </c>
      <c r="X5600">
        <v>0.625</v>
      </c>
      <c r="Y5600">
        <v>0.25</v>
      </c>
      <c r="Z5600">
        <v>1</v>
      </c>
      <c r="AA5600">
        <v>0</v>
      </c>
      <c r="AB5600">
        <v>0</v>
      </c>
      <c r="AC5600">
        <v>0</v>
      </c>
    </row>
    <row r="5601" spans="1:29" x14ac:dyDescent="0.25">
      <c r="A5601">
        <v>1996</v>
      </c>
      <c r="B5601" s="7">
        <v>35202</v>
      </c>
      <c r="C5601" t="s">
        <v>3928</v>
      </c>
      <c r="D5601">
        <v>122</v>
      </c>
      <c r="E5601" t="s">
        <v>3795</v>
      </c>
      <c r="F5601" t="s">
        <v>3896</v>
      </c>
      <c r="G5601" t="s">
        <v>3655</v>
      </c>
      <c r="H5601">
        <v>3511</v>
      </c>
      <c r="I5601" t="s">
        <v>3566</v>
      </c>
      <c r="K5601" s="7"/>
      <c r="L5601">
        <v>1007</v>
      </c>
      <c r="M5601" t="s">
        <v>1068</v>
      </c>
      <c r="O5601" s="7"/>
      <c r="P5601" t="s">
        <v>20</v>
      </c>
      <c r="Q5601" t="s">
        <v>3566</v>
      </c>
      <c r="R5601" t="s">
        <v>18</v>
      </c>
      <c r="S5601">
        <v>0</v>
      </c>
      <c r="T5601">
        <v>0</v>
      </c>
      <c r="U5601">
        <v>0.81820000000000004</v>
      </c>
      <c r="V5601">
        <v>0.5</v>
      </c>
      <c r="W5601">
        <v>0.87880000000000003</v>
      </c>
      <c r="X5601">
        <v>0.5</v>
      </c>
      <c r="Y5601">
        <v>1</v>
      </c>
      <c r="Z5601">
        <v>0</v>
      </c>
      <c r="AA5601">
        <v>1</v>
      </c>
      <c r="AB5601">
        <v>0.33329999999999999</v>
      </c>
      <c r="AC5601">
        <v>0</v>
      </c>
    </row>
    <row r="5602" spans="1:29" x14ac:dyDescent="0.25">
      <c r="A5602">
        <v>1996</v>
      </c>
      <c r="B5602" s="7">
        <v>35202</v>
      </c>
      <c r="C5602" t="s">
        <v>3928</v>
      </c>
      <c r="D5602">
        <v>122</v>
      </c>
      <c r="E5602" t="s">
        <v>3795</v>
      </c>
      <c r="F5602" t="s">
        <v>3896</v>
      </c>
      <c r="G5602" t="s">
        <v>3655</v>
      </c>
      <c r="H5602">
        <v>478</v>
      </c>
      <c r="I5602" t="s">
        <v>539</v>
      </c>
      <c r="K5602" s="7"/>
      <c r="L5602">
        <v>100</v>
      </c>
      <c r="M5602" t="s">
        <v>161</v>
      </c>
      <c r="N5602">
        <v>25</v>
      </c>
      <c r="O5602" s="7">
        <v>26082</v>
      </c>
      <c r="P5602" t="s">
        <v>20</v>
      </c>
      <c r="Q5602" t="s">
        <v>539</v>
      </c>
      <c r="R5602" t="s">
        <v>18</v>
      </c>
      <c r="S5602">
        <v>0</v>
      </c>
      <c r="T5602">
        <v>0</v>
      </c>
      <c r="U5602">
        <v>0.47060000000000002</v>
      </c>
      <c r="V5602">
        <v>0</v>
      </c>
      <c r="W5602">
        <v>0.6875</v>
      </c>
      <c r="X5602">
        <v>1</v>
      </c>
      <c r="Y5602">
        <v>0.47060000000000002</v>
      </c>
      <c r="Z5602">
        <v>0</v>
      </c>
      <c r="AA5602">
        <v>0</v>
      </c>
      <c r="AB5602">
        <v>0</v>
      </c>
      <c r="AC5602">
        <v>0</v>
      </c>
    </row>
    <row r="5603" spans="1:29" x14ac:dyDescent="0.25">
      <c r="A5603">
        <v>2013</v>
      </c>
      <c r="B5603" s="7">
        <v>41521</v>
      </c>
      <c r="C5603" t="s">
        <v>43</v>
      </c>
      <c r="D5603">
        <v>123</v>
      </c>
      <c r="E5603" t="s">
        <v>3796</v>
      </c>
      <c r="F5603" t="s">
        <v>3872</v>
      </c>
      <c r="G5603" t="s">
        <v>3662</v>
      </c>
      <c r="H5603">
        <v>3289</v>
      </c>
      <c r="I5603" t="s">
        <v>3344</v>
      </c>
      <c r="J5603">
        <v>35</v>
      </c>
      <c r="K5603" s="7">
        <v>28726</v>
      </c>
      <c r="L5603">
        <v>1253</v>
      </c>
      <c r="M5603" t="s">
        <v>1314</v>
      </c>
      <c r="N5603">
        <v>26</v>
      </c>
      <c r="O5603" s="7">
        <v>32014</v>
      </c>
      <c r="P5603" t="s">
        <v>23</v>
      </c>
      <c r="Q5603" t="s">
        <v>1314</v>
      </c>
      <c r="R5603" t="s">
        <v>31</v>
      </c>
      <c r="S5603">
        <v>1</v>
      </c>
      <c r="T5603">
        <v>0</v>
      </c>
      <c r="U5603">
        <v>0.51160000000000005</v>
      </c>
      <c r="V5603">
        <v>0.48280000000000001</v>
      </c>
      <c r="W5603">
        <v>0.52170000000000005</v>
      </c>
      <c r="X5603">
        <v>0.55359999999999998</v>
      </c>
      <c r="Y5603">
        <v>0.40739999999999998</v>
      </c>
      <c r="Z5603">
        <v>0.44440000000000002</v>
      </c>
      <c r="AA5603">
        <v>0.61539999999999995</v>
      </c>
      <c r="AB5603">
        <v>1</v>
      </c>
      <c r="AC5603">
        <v>0.71430000000000005</v>
      </c>
    </row>
    <row r="5604" spans="1:29" x14ac:dyDescent="0.25">
      <c r="A5604">
        <v>2014</v>
      </c>
      <c r="B5604" s="7">
        <v>41797</v>
      </c>
      <c r="C5604" t="s">
        <v>43</v>
      </c>
      <c r="D5604">
        <v>126</v>
      </c>
      <c r="E5604" t="s">
        <v>3799</v>
      </c>
      <c r="F5604" t="s">
        <v>3864</v>
      </c>
      <c r="G5604" t="s">
        <v>3655</v>
      </c>
      <c r="H5604">
        <v>864</v>
      </c>
      <c r="I5604" t="s">
        <v>925</v>
      </c>
      <c r="J5604">
        <v>38</v>
      </c>
      <c r="K5604" s="7">
        <v>28033</v>
      </c>
      <c r="L5604">
        <v>1253</v>
      </c>
      <c r="M5604" t="s">
        <v>1314</v>
      </c>
      <c r="N5604">
        <v>27</v>
      </c>
      <c r="O5604" s="7">
        <v>32014</v>
      </c>
      <c r="P5604" t="s">
        <v>23</v>
      </c>
      <c r="Q5604" t="s">
        <v>1314</v>
      </c>
      <c r="R5604" t="s">
        <v>31</v>
      </c>
      <c r="S5604">
        <v>0</v>
      </c>
      <c r="T5604">
        <v>0</v>
      </c>
      <c r="U5604">
        <v>0.34179999999999999</v>
      </c>
      <c r="V5604">
        <v>0.49559999999999998</v>
      </c>
      <c r="W5604">
        <v>0.36899999999999999</v>
      </c>
      <c r="X5604">
        <v>0.59260000000000002</v>
      </c>
      <c r="Y5604">
        <v>0.23810000000000001</v>
      </c>
      <c r="Z5604">
        <v>0.35709999999999997</v>
      </c>
      <c r="AA5604">
        <v>0.69230000000000003</v>
      </c>
      <c r="AB5604">
        <v>1</v>
      </c>
      <c r="AC5604">
        <v>0.72729999999999995</v>
      </c>
    </row>
    <row r="5605" spans="1:29" x14ac:dyDescent="0.25">
      <c r="A5605">
        <v>2012</v>
      </c>
      <c r="B5605" s="7">
        <v>41083</v>
      </c>
      <c r="C5605" t="s">
        <v>44</v>
      </c>
      <c r="D5605">
        <v>123</v>
      </c>
      <c r="E5605" t="s">
        <v>3796</v>
      </c>
      <c r="F5605" t="s">
        <v>3872</v>
      </c>
      <c r="G5605" t="s">
        <v>3662</v>
      </c>
      <c r="H5605">
        <v>2506</v>
      </c>
      <c r="I5605" t="s">
        <v>2565</v>
      </c>
      <c r="J5605">
        <v>25</v>
      </c>
      <c r="K5605" s="7">
        <v>32125</v>
      </c>
      <c r="L5605">
        <v>1921</v>
      </c>
      <c r="M5605" t="s">
        <v>1981</v>
      </c>
      <c r="N5605">
        <v>23</v>
      </c>
      <c r="O5605" s="7">
        <v>32623</v>
      </c>
      <c r="P5605" t="s">
        <v>20</v>
      </c>
      <c r="Q5605" t="s">
        <v>2565</v>
      </c>
      <c r="R5605" t="s">
        <v>18</v>
      </c>
      <c r="S5605">
        <v>1</v>
      </c>
      <c r="T5605">
        <v>0</v>
      </c>
      <c r="U5605">
        <v>0.72340000000000004</v>
      </c>
      <c r="V5605">
        <v>0.40739999999999998</v>
      </c>
      <c r="W5605">
        <v>0.75209999999999999</v>
      </c>
      <c r="X5605">
        <v>0.46</v>
      </c>
      <c r="Y5605">
        <v>0.72409999999999997</v>
      </c>
      <c r="Z5605">
        <v>0.3115</v>
      </c>
      <c r="AA5605">
        <v>0.72409999999999997</v>
      </c>
      <c r="AB5605">
        <v>0.71430000000000005</v>
      </c>
      <c r="AC5605">
        <v>0.75</v>
      </c>
    </row>
    <row r="5606" spans="1:29" x14ac:dyDescent="0.25">
      <c r="A5606">
        <v>2012</v>
      </c>
      <c r="B5606" s="7">
        <v>41083</v>
      </c>
      <c r="C5606" t="s">
        <v>50</v>
      </c>
      <c r="D5606">
        <v>123</v>
      </c>
      <c r="E5606" t="s">
        <v>3796</v>
      </c>
      <c r="F5606" t="s">
        <v>3872</v>
      </c>
      <c r="G5606" t="s">
        <v>3662</v>
      </c>
      <c r="H5606">
        <v>3391</v>
      </c>
      <c r="I5606" t="s">
        <v>3446</v>
      </c>
      <c r="J5606">
        <v>33</v>
      </c>
      <c r="K5606" s="7">
        <v>29194</v>
      </c>
      <c r="L5606">
        <v>453</v>
      </c>
      <c r="M5606" t="s">
        <v>514</v>
      </c>
      <c r="N5606">
        <v>31</v>
      </c>
      <c r="O5606" s="7">
        <v>29798</v>
      </c>
      <c r="P5606" t="s">
        <v>20</v>
      </c>
      <c r="Q5606" t="s">
        <v>3446</v>
      </c>
      <c r="R5606" t="s">
        <v>18</v>
      </c>
      <c r="S5606">
        <v>0</v>
      </c>
      <c r="T5606">
        <v>0</v>
      </c>
      <c r="U5606">
        <v>0.48280000000000001</v>
      </c>
      <c r="V5606">
        <v>0.41460000000000002</v>
      </c>
      <c r="W5606">
        <v>0.58230000000000004</v>
      </c>
      <c r="X5606">
        <v>0.59789999999999999</v>
      </c>
      <c r="Y5606">
        <v>0.43480000000000002</v>
      </c>
      <c r="Z5606">
        <v>0.2</v>
      </c>
      <c r="AA5606">
        <v>0.85709999999999997</v>
      </c>
      <c r="AB5606">
        <v>0.4</v>
      </c>
      <c r="AC5606">
        <v>0.88890000000000002</v>
      </c>
    </row>
    <row r="5607" spans="1:29" x14ac:dyDescent="0.25">
      <c r="A5607">
        <v>2014</v>
      </c>
      <c r="B5607" s="7">
        <v>41755</v>
      </c>
      <c r="C5607" t="s">
        <v>48</v>
      </c>
      <c r="D5607">
        <v>125</v>
      </c>
      <c r="E5607" t="s">
        <v>3798</v>
      </c>
      <c r="F5607" t="s">
        <v>3880</v>
      </c>
      <c r="G5607" t="s">
        <v>3655</v>
      </c>
      <c r="H5607">
        <v>230</v>
      </c>
      <c r="I5607" t="s">
        <v>291</v>
      </c>
      <c r="J5607">
        <v>29</v>
      </c>
      <c r="K5607" s="7">
        <v>31265</v>
      </c>
      <c r="L5607">
        <v>3484</v>
      </c>
      <c r="M5607" t="s">
        <v>3539</v>
      </c>
      <c r="N5607">
        <v>33</v>
      </c>
      <c r="O5607" s="7">
        <v>29836</v>
      </c>
      <c r="P5607" t="s">
        <v>20</v>
      </c>
      <c r="Q5607" t="s">
        <v>291</v>
      </c>
      <c r="R5607" t="s">
        <v>18</v>
      </c>
      <c r="S5607">
        <v>1</v>
      </c>
      <c r="T5607">
        <v>0</v>
      </c>
      <c r="U5607">
        <v>0.38779999999999998</v>
      </c>
      <c r="V5607">
        <v>0.4</v>
      </c>
      <c r="W5607">
        <v>0.38</v>
      </c>
      <c r="X5607">
        <v>0.40539999999999998</v>
      </c>
      <c r="Y5607">
        <v>0.35560000000000003</v>
      </c>
      <c r="Z5607">
        <v>0.3</v>
      </c>
      <c r="AA5607">
        <v>0.66669999999999996</v>
      </c>
      <c r="AB5607">
        <v>1</v>
      </c>
      <c r="AC5607">
        <v>0.66669999999999996</v>
      </c>
    </row>
    <row r="5608" spans="1:29" x14ac:dyDescent="0.25">
      <c r="A5608">
        <v>2014</v>
      </c>
      <c r="B5608" s="7">
        <v>41887</v>
      </c>
      <c r="C5608" t="s">
        <v>48</v>
      </c>
      <c r="D5608">
        <v>134</v>
      </c>
      <c r="E5608" t="s">
        <v>3808</v>
      </c>
      <c r="F5608" t="s">
        <v>3884</v>
      </c>
      <c r="G5608" t="s">
        <v>3655</v>
      </c>
      <c r="H5608">
        <v>230</v>
      </c>
      <c r="I5608" t="s">
        <v>291</v>
      </c>
      <c r="J5608">
        <v>29</v>
      </c>
      <c r="K5608" s="7">
        <v>31265</v>
      </c>
      <c r="L5608">
        <v>1997</v>
      </c>
      <c r="M5608" t="s">
        <v>2057</v>
      </c>
      <c r="N5608">
        <v>29</v>
      </c>
      <c r="O5608" s="7">
        <v>31470</v>
      </c>
      <c r="P5608" t="s">
        <v>20</v>
      </c>
      <c r="Q5608" t="s">
        <v>291</v>
      </c>
      <c r="R5608" t="s">
        <v>21</v>
      </c>
      <c r="S5608">
        <v>0</v>
      </c>
      <c r="T5608">
        <v>0</v>
      </c>
      <c r="U5608">
        <v>0.3659</v>
      </c>
      <c r="V5608">
        <v>0.36940000000000001</v>
      </c>
      <c r="W5608">
        <v>0.45829999999999999</v>
      </c>
      <c r="X5608">
        <v>0.49299999999999999</v>
      </c>
      <c r="Y5608">
        <v>0.34189999999999998</v>
      </c>
      <c r="Z5608">
        <v>0.25679999999999997</v>
      </c>
      <c r="AA5608">
        <v>0.8</v>
      </c>
      <c r="AB5608">
        <v>1</v>
      </c>
      <c r="AC5608">
        <v>0.62070000000000003</v>
      </c>
    </row>
    <row r="5609" spans="1:29" x14ac:dyDescent="0.25">
      <c r="A5609">
        <v>2014</v>
      </c>
      <c r="B5609" s="7">
        <v>41797</v>
      </c>
      <c r="C5609" t="s">
        <v>54</v>
      </c>
      <c r="D5609">
        <v>126</v>
      </c>
      <c r="E5609" t="s">
        <v>3799</v>
      </c>
      <c r="F5609" t="s">
        <v>3864</v>
      </c>
      <c r="G5609" t="s">
        <v>3655</v>
      </c>
      <c r="H5609">
        <v>3394</v>
      </c>
      <c r="I5609" t="s">
        <v>3449</v>
      </c>
      <c r="J5609">
        <v>35</v>
      </c>
      <c r="K5609" s="7">
        <v>28971</v>
      </c>
      <c r="L5609">
        <v>254</v>
      </c>
      <c r="M5609" t="s">
        <v>315</v>
      </c>
      <c r="N5609">
        <v>26</v>
      </c>
      <c r="O5609" s="7">
        <v>32381</v>
      </c>
      <c r="P5609" t="s">
        <v>23</v>
      </c>
      <c r="Q5609" t="s">
        <v>315</v>
      </c>
      <c r="R5609" t="s">
        <v>21</v>
      </c>
      <c r="S5609">
        <v>0</v>
      </c>
      <c r="T5609">
        <v>0</v>
      </c>
      <c r="U5609">
        <v>0.39360000000000001</v>
      </c>
      <c r="V5609">
        <v>0.54900000000000004</v>
      </c>
      <c r="W5609">
        <v>0.53620000000000001</v>
      </c>
      <c r="X5609">
        <v>0.60450000000000004</v>
      </c>
      <c r="Y5609">
        <v>0.2676</v>
      </c>
      <c r="Z5609">
        <v>0.5</v>
      </c>
      <c r="AA5609">
        <v>0.75</v>
      </c>
      <c r="AB5609">
        <v>0.85709999999999997</v>
      </c>
      <c r="AC5609">
        <v>1</v>
      </c>
    </row>
    <row r="5610" spans="1:29" x14ac:dyDescent="0.25">
      <c r="A5610">
        <v>2011</v>
      </c>
      <c r="B5610" s="7">
        <v>40803</v>
      </c>
      <c r="C5610" t="s">
        <v>54</v>
      </c>
      <c r="D5610">
        <v>141</v>
      </c>
      <c r="E5610" t="s">
        <v>3813</v>
      </c>
      <c r="F5610" t="s">
        <v>3887</v>
      </c>
      <c r="G5610" t="s">
        <v>3655</v>
      </c>
      <c r="H5610">
        <v>2677</v>
      </c>
      <c r="I5610" t="s">
        <v>2735</v>
      </c>
      <c r="J5610">
        <v>26</v>
      </c>
      <c r="K5610" s="7">
        <v>31426</v>
      </c>
      <c r="L5610">
        <v>254</v>
      </c>
      <c r="M5610" t="s">
        <v>315</v>
      </c>
      <c r="N5610">
        <v>23</v>
      </c>
      <c r="O5610" s="7">
        <v>32381</v>
      </c>
      <c r="P5610" t="s">
        <v>23</v>
      </c>
      <c r="Q5610" t="s">
        <v>315</v>
      </c>
      <c r="R5610" t="s">
        <v>21</v>
      </c>
      <c r="S5610">
        <v>0</v>
      </c>
      <c r="T5610">
        <v>0</v>
      </c>
      <c r="U5610">
        <v>0.50980000000000003</v>
      </c>
      <c r="V5610">
        <v>0.59089999999999998</v>
      </c>
      <c r="W5610">
        <v>0.7218</v>
      </c>
      <c r="X5610">
        <v>0.75819999999999999</v>
      </c>
      <c r="Y5610">
        <v>0.29409999999999997</v>
      </c>
      <c r="Z5610">
        <v>0.42859999999999998</v>
      </c>
      <c r="AA5610">
        <v>1</v>
      </c>
      <c r="AB5610">
        <v>0.5</v>
      </c>
      <c r="AC5610">
        <v>0.875</v>
      </c>
    </row>
    <row r="5611" spans="1:29" x14ac:dyDescent="0.25">
      <c r="A5611">
        <v>2018</v>
      </c>
      <c r="B5611" s="7">
        <v>43204</v>
      </c>
      <c r="C5611" t="s">
        <v>47</v>
      </c>
      <c r="D5611">
        <v>127</v>
      </c>
      <c r="E5611" t="s">
        <v>3800</v>
      </c>
      <c r="F5611" t="s">
        <v>3867</v>
      </c>
      <c r="G5611" t="s">
        <v>3655</v>
      </c>
      <c r="H5611">
        <v>790</v>
      </c>
      <c r="I5611" t="s">
        <v>851</v>
      </c>
      <c r="J5611">
        <v>29</v>
      </c>
      <c r="K5611" s="7">
        <v>32597</v>
      </c>
      <c r="L5611">
        <v>2216</v>
      </c>
      <c r="M5611" t="s">
        <v>2276</v>
      </c>
      <c r="N5611">
        <v>26</v>
      </c>
      <c r="O5611" s="7">
        <v>33557</v>
      </c>
      <c r="P5611" t="s">
        <v>23</v>
      </c>
      <c r="Q5611" t="s">
        <v>2276</v>
      </c>
      <c r="R5611" t="s">
        <v>21</v>
      </c>
      <c r="S5611">
        <v>0</v>
      </c>
      <c r="T5611">
        <v>0</v>
      </c>
      <c r="U5611">
        <v>0.3301</v>
      </c>
      <c r="V5611">
        <v>0.37180000000000002</v>
      </c>
      <c r="W5611">
        <v>0.34739999999999999</v>
      </c>
      <c r="X5611">
        <v>0.40939999999999999</v>
      </c>
      <c r="Y5611">
        <v>0.2152</v>
      </c>
      <c r="Z5611">
        <v>0.26050000000000001</v>
      </c>
      <c r="AA5611">
        <v>0.63890000000000002</v>
      </c>
      <c r="AB5611">
        <v>0.91669999999999996</v>
      </c>
      <c r="AC5611">
        <v>0.875</v>
      </c>
    </row>
    <row r="5612" spans="1:29" x14ac:dyDescent="0.25">
      <c r="A5612">
        <v>2011</v>
      </c>
      <c r="B5612" s="7">
        <v>40628</v>
      </c>
      <c r="C5612" t="s">
        <v>50</v>
      </c>
      <c r="D5612">
        <v>128</v>
      </c>
      <c r="E5612" t="s">
        <v>3801</v>
      </c>
      <c r="F5612" t="s">
        <v>3878</v>
      </c>
      <c r="G5612" t="s">
        <v>3655</v>
      </c>
      <c r="H5612">
        <v>435</v>
      </c>
      <c r="I5612" t="s">
        <v>496</v>
      </c>
      <c r="J5612">
        <v>23</v>
      </c>
      <c r="K5612" s="7">
        <v>32314</v>
      </c>
      <c r="L5612">
        <v>2930</v>
      </c>
      <c r="M5612" t="s">
        <v>2988</v>
      </c>
      <c r="N5612">
        <v>30</v>
      </c>
      <c r="O5612" s="7">
        <v>29528</v>
      </c>
      <c r="P5612" t="s">
        <v>23</v>
      </c>
      <c r="Q5612" t="s">
        <v>2988</v>
      </c>
      <c r="R5612" t="s">
        <v>31</v>
      </c>
      <c r="S5612">
        <v>0</v>
      </c>
      <c r="T5612">
        <v>0</v>
      </c>
      <c r="U5612">
        <v>0.28570000000000001</v>
      </c>
      <c r="V5612">
        <v>0.9</v>
      </c>
      <c r="W5612">
        <v>0.5</v>
      </c>
      <c r="X5612">
        <v>0.85709999999999997</v>
      </c>
      <c r="Y5612">
        <v>0.28570000000000001</v>
      </c>
      <c r="Z5612">
        <v>0.875</v>
      </c>
      <c r="AA5612">
        <v>0</v>
      </c>
      <c r="AB5612">
        <v>0</v>
      </c>
      <c r="AC5612">
        <v>1</v>
      </c>
    </row>
    <row r="5613" spans="1:29" x14ac:dyDescent="0.25">
      <c r="A5613">
        <v>2011</v>
      </c>
      <c r="B5613" s="7">
        <v>40628</v>
      </c>
      <c r="C5613" t="s">
        <v>46</v>
      </c>
      <c r="D5613">
        <v>128</v>
      </c>
      <c r="E5613" t="s">
        <v>3801</v>
      </c>
      <c r="F5613" t="s">
        <v>3878</v>
      </c>
      <c r="G5613" t="s">
        <v>3655</v>
      </c>
      <c r="H5613">
        <v>2024</v>
      </c>
      <c r="I5613" t="s">
        <v>2084</v>
      </c>
      <c r="J5613">
        <v>35</v>
      </c>
      <c r="K5613" s="7">
        <v>27958</v>
      </c>
      <c r="L5613">
        <v>2189</v>
      </c>
      <c r="M5613" t="s">
        <v>2249</v>
      </c>
      <c r="N5613">
        <v>25</v>
      </c>
      <c r="O5613" s="7">
        <v>31663</v>
      </c>
      <c r="P5613" t="s">
        <v>23</v>
      </c>
      <c r="Q5613" t="s">
        <v>2249</v>
      </c>
      <c r="R5613" t="s">
        <v>31</v>
      </c>
      <c r="S5613">
        <v>0</v>
      </c>
      <c r="T5613">
        <v>0</v>
      </c>
      <c r="U5613">
        <v>0.57140000000000002</v>
      </c>
      <c r="V5613">
        <v>0.4783</v>
      </c>
      <c r="W5613">
        <v>0.63160000000000005</v>
      </c>
      <c r="X5613">
        <v>0.66669999999999996</v>
      </c>
      <c r="Y5613">
        <v>0.5</v>
      </c>
      <c r="Z5613">
        <v>0.4</v>
      </c>
      <c r="AA5613">
        <v>1</v>
      </c>
      <c r="AB5613">
        <v>0</v>
      </c>
      <c r="AC5613">
        <v>1</v>
      </c>
    </row>
    <row r="5614" spans="1:29" x14ac:dyDescent="0.25">
      <c r="A5614">
        <v>2013</v>
      </c>
      <c r="B5614" s="7">
        <v>41482</v>
      </c>
      <c r="C5614" t="s">
        <v>48</v>
      </c>
      <c r="D5614">
        <v>128</v>
      </c>
      <c r="E5614" t="s">
        <v>3801</v>
      </c>
      <c r="F5614" t="s">
        <v>3878</v>
      </c>
      <c r="G5614" t="s">
        <v>3655</v>
      </c>
      <c r="H5614">
        <v>38</v>
      </c>
      <c r="I5614" t="s">
        <v>100</v>
      </c>
      <c r="J5614">
        <v>27</v>
      </c>
      <c r="K5614" s="7">
        <v>31698</v>
      </c>
      <c r="L5614">
        <v>2095</v>
      </c>
      <c r="M5614" t="s">
        <v>2155</v>
      </c>
      <c r="N5614">
        <v>32</v>
      </c>
      <c r="O5614" s="7">
        <v>29621</v>
      </c>
      <c r="P5614" t="s">
        <v>23</v>
      </c>
      <c r="Q5614" t="s">
        <v>2155</v>
      </c>
      <c r="R5614" t="s">
        <v>31</v>
      </c>
      <c r="S5614">
        <v>0</v>
      </c>
      <c r="T5614">
        <v>0</v>
      </c>
      <c r="U5614">
        <v>0.33329999999999999</v>
      </c>
      <c r="V5614">
        <v>0.57140000000000002</v>
      </c>
      <c r="W5614">
        <v>0.52939999999999998</v>
      </c>
      <c r="X5614">
        <v>0.87880000000000003</v>
      </c>
      <c r="Y5614">
        <v>0</v>
      </c>
      <c r="Z5614">
        <v>0.5</v>
      </c>
      <c r="AA5614">
        <v>1</v>
      </c>
      <c r="AB5614">
        <v>1</v>
      </c>
      <c r="AC5614">
        <v>0.66669999999999996</v>
      </c>
    </row>
    <row r="5615" spans="1:29" x14ac:dyDescent="0.25">
      <c r="A5615">
        <v>2015</v>
      </c>
      <c r="B5615" s="7">
        <v>42105</v>
      </c>
      <c r="C5615" t="s">
        <v>50</v>
      </c>
      <c r="D5615">
        <v>140</v>
      </c>
      <c r="E5615" t="s">
        <v>3812</v>
      </c>
      <c r="F5615" t="s">
        <v>3865</v>
      </c>
      <c r="G5615" t="s">
        <v>3776</v>
      </c>
      <c r="H5615">
        <v>3109</v>
      </c>
      <c r="I5615" t="s">
        <v>3165</v>
      </c>
      <c r="J5615">
        <v>25</v>
      </c>
      <c r="K5615" s="7">
        <v>32924</v>
      </c>
      <c r="L5615">
        <v>2095</v>
      </c>
      <c r="M5615" t="s">
        <v>2155</v>
      </c>
      <c r="N5615">
        <v>34</v>
      </c>
      <c r="O5615" s="7">
        <v>29621</v>
      </c>
      <c r="P5615" t="s">
        <v>23</v>
      </c>
      <c r="Q5615" t="s">
        <v>2155</v>
      </c>
      <c r="R5615" t="s">
        <v>21</v>
      </c>
      <c r="S5615">
        <v>0</v>
      </c>
      <c r="T5615">
        <v>0</v>
      </c>
      <c r="U5615">
        <v>0.60870000000000002</v>
      </c>
      <c r="V5615">
        <v>0.68</v>
      </c>
      <c r="W5615">
        <v>0.64</v>
      </c>
      <c r="X5615">
        <v>0.85370000000000001</v>
      </c>
      <c r="Y5615">
        <v>0.57140000000000002</v>
      </c>
      <c r="Z5615">
        <v>0.36359999999999998</v>
      </c>
      <c r="AA5615">
        <v>0.5</v>
      </c>
      <c r="AB5615">
        <v>1</v>
      </c>
      <c r="AC5615">
        <v>0.92310000000000003</v>
      </c>
    </row>
    <row r="5616" spans="1:29" x14ac:dyDescent="0.25">
      <c r="A5616">
        <v>2012</v>
      </c>
      <c r="B5616" s="7">
        <v>41034</v>
      </c>
      <c r="C5616" t="s">
        <v>49</v>
      </c>
      <c r="D5616">
        <v>130</v>
      </c>
      <c r="E5616" t="s">
        <v>3803</v>
      </c>
      <c r="F5616" t="s">
        <v>3856</v>
      </c>
      <c r="G5616" t="s">
        <v>3655</v>
      </c>
      <c r="H5616">
        <v>1084</v>
      </c>
      <c r="I5616" t="s">
        <v>1145</v>
      </c>
      <c r="J5616">
        <v>28</v>
      </c>
      <c r="K5616" s="7">
        <v>30922</v>
      </c>
      <c r="L5616">
        <v>1834</v>
      </c>
      <c r="M5616" t="s">
        <v>1894</v>
      </c>
      <c r="N5616">
        <v>22</v>
      </c>
      <c r="O5616" s="7">
        <v>33036</v>
      </c>
      <c r="P5616" t="s">
        <v>20</v>
      </c>
      <c r="Q5616" t="s">
        <v>1145</v>
      </c>
      <c r="R5616" t="s">
        <v>31</v>
      </c>
      <c r="S5616">
        <v>0</v>
      </c>
      <c r="T5616">
        <v>0</v>
      </c>
      <c r="U5616">
        <v>0.4924</v>
      </c>
      <c r="V5616">
        <v>0.45279999999999998</v>
      </c>
      <c r="W5616">
        <v>0.55620000000000003</v>
      </c>
      <c r="X5616">
        <v>0.50419999999999998</v>
      </c>
      <c r="Y5616">
        <v>0.4602</v>
      </c>
      <c r="Z5616">
        <v>0.39389999999999997</v>
      </c>
      <c r="AA5616">
        <v>0.64710000000000001</v>
      </c>
      <c r="AB5616">
        <v>1</v>
      </c>
      <c r="AC5616">
        <v>0.85709999999999997</v>
      </c>
    </row>
    <row r="5617" spans="1:29" x14ac:dyDescent="0.25">
      <c r="A5617">
        <v>2001</v>
      </c>
      <c r="B5617" s="7">
        <v>37071</v>
      </c>
      <c r="C5617" t="s">
        <v>54</v>
      </c>
      <c r="D5617">
        <v>130</v>
      </c>
      <c r="E5617" t="s">
        <v>3803</v>
      </c>
      <c r="F5617" t="s">
        <v>3856</v>
      </c>
      <c r="G5617" t="s">
        <v>3655</v>
      </c>
      <c r="H5617">
        <v>2110</v>
      </c>
      <c r="I5617" t="s">
        <v>2170</v>
      </c>
      <c r="J5617">
        <v>33</v>
      </c>
      <c r="K5617" s="7">
        <v>24906</v>
      </c>
      <c r="L5617">
        <v>494</v>
      </c>
      <c r="M5617" t="s">
        <v>555</v>
      </c>
      <c r="N5617">
        <v>29</v>
      </c>
      <c r="O5617" s="7">
        <v>26422</v>
      </c>
      <c r="P5617" t="s">
        <v>20</v>
      </c>
      <c r="Q5617" t="s">
        <v>2170</v>
      </c>
      <c r="R5617" t="s">
        <v>18</v>
      </c>
      <c r="S5617">
        <v>1</v>
      </c>
      <c r="T5617">
        <v>0</v>
      </c>
      <c r="U5617">
        <v>0.625</v>
      </c>
      <c r="V5617">
        <v>0.33329999999999999</v>
      </c>
      <c r="W5617">
        <v>0.91569999999999996</v>
      </c>
      <c r="X5617">
        <v>0.38300000000000001</v>
      </c>
      <c r="Y5617">
        <v>0.53849999999999998</v>
      </c>
      <c r="Z5617">
        <v>3.85E-2</v>
      </c>
      <c r="AA5617">
        <v>1</v>
      </c>
      <c r="AB5617">
        <v>1</v>
      </c>
      <c r="AC5617">
        <v>0.875</v>
      </c>
    </row>
    <row r="5618" spans="1:29" x14ac:dyDescent="0.25">
      <c r="A5618">
        <v>1998</v>
      </c>
      <c r="B5618" s="7">
        <v>36084</v>
      </c>
      <c r="C5618" t="s">
        <v>54</v>
      </c>
      <c r="D5618">
        <v>135</v>
      </c>
      <c r="E5618" t="s">
        <v>3661</v>
      </c>
      <c r="F5618" t="s">
        <v>3865</v>
      </c>
      <c r="G5618" t="s">
        <v>3662</v>
      </c>
      <c r="H5618">
        <v>2110</v>
      </c>
      <c r="I5618" t="s">
        <v>2170</v>
      </c>
      <c r="J5618">
        <v>31</v>
      </c>
      <c r="K5618" s="7">
        <v>24906</v>
      </c>
      <c r="L5618">
        <v>409</v>
      </c>
      <c r="M5618" t="s">
        <v>470</v>
      </c>
      <c r="N5618">
        <v>25</v>
      </c>
      <c r="O5618" s="7">
        <v>27131</v>
      </c>
      <c r="P5618" t="s">
        <v>20</v>
      </c>
      <c r="Q5618" t="s">
        <v>2170</v>
      </c>
      <c r="R5618" t="s">
        <v>26</v>
      </c>
      <c r="S5618">
        <v>0</v>
      </c>
      <c r="T5618">
        <v>0</v>
      </c>
      <c r="U5618">
        <v>0.55879999999999996</v>
      </c>
      <c r="V5618">
        <v>0.55810000000000004</v>
      </c>
      <c r="W5618">
        <v>0.85589999999999999</v>
      </c>
      <c r="X5618">
        <v>0.83819999999999995</v>
      </c>
      <c r="Y5618">
        <v>0.16669999999999999</v>
      </c>
      <c r="Z5618">
        <v>0.1</v>
      </c>
      <c r="AA5618">
        <v>0.85709999999999997</v>
      </c>
      <c r="AB5618">
        <v>0.625</v>
      </c>
      <c r="AC5618">
        <v>1</v>
      </c>
    </row>
    <row r="5619" spans="1:29" x14ac:dyDescent="0.25">
      <c r="A5619">
        <v>1999</v>
      </c>
      <c r="B5619" s="7">
        <v>36168</v>
      </c>
      <c r="C5619" t="s">
        <v>54</v>
      </c>
      <c r="D5619">
        <v>141</v>
      </c>
      <c r="E5619" t="s">
        <v>3813</v>
      </c>
      <c r="F5619" t="s">
        <v>3887</v>
      </c>
      <c r="G5619" t="s">
        <v>3655</v>
      </c>
      <c r="H5619">
        <v>2110</v>
      </c>
      <c r="I5619" t="s">
        <v>2170</v>
      </c>
      <c r="J5619">
        <v>31</v>
      </c>
      <c r="K5619" s="7">
        <v>24906</v>
      </c>
      <c r="L5619">
        <v>2457</v>
      </c>
      <c r="M5619" t="s">
        <v>2516</v>
      </c>
      <c r="N5619">
        <v>25</v>
      </c>
      <c r="O5619" s="7">
        <v>26881</v>
      </c>
      <c r="P5619" t="s">
        <v>20</v>
      </c>
      <c r="Q5619" t="s">
        <v>2170</v>
      </c>
      <c r="R5619" t="s">
        <v>21</v>
      </c>
      <c r="S5619">
        <v>0</v>
      </c>
      <c r="T5619">
        <v>0</v>
      </c>
      <c r="U5619">
        <v>0.38030000000000003</v>
      </c>
      <c r="V5619">
        <v>0.21590000000000001</v>
      </c>
      <c r="W5619">
        <v>0.61739999999999995</v>
      </c>
      <c r="X5619">
        <v>0.23330000000000001</v>
      </c>
      <c r="Y5619">
        <v>0.20449999999999999</v>
      </c>
      <c r="Z5619">
        <v>7.2499999999999995E-2</v>
      </c>
      <c r="AA5619">
        <v>0.44440000000000002</v>
      </c>
      <c r="AB5619">
        <v>0.77780000000000005</v>
      </c>
      <c r="AC5619">
        <v>0.76470000000000005</v>
      </c>
    </row>
    <row r="5620" spans="1:29" x14ac:dyDescent="0.25">
      <c r="A5620">
        <v>1998</v>
      </c>
      <c r="B5620" s="7">
        <v>35867</v>
      </c>
      <c r="C5620" t="s">
        <v>43</v>
      </c>
      <c r="D5620">
        <v>141</v>
      </c>
      <c r="E5620" t="s">
        <v>3813</v>
      </c>
      <c r="F5620" t="s">
        <v>3887</v>
      </c>
      <c r="G5620" t="s">
        <v>3655</v>
      </c>
      <c r="H5620">
        <v>2110</v>
      </c>
      <c r="I5620" t="s">
        <v>2170</v>
      </c>
      <c r="J5620">
        <v>30</v>
      </c>
      <c r="K5620" s="7">
        <v>24906</v>
      </c>
      <c r="L5620">
        <v>2883</v>
      </c>
      <c r="M5620" t="s">
        <v>2941</v>
      </c>
      <c r="O5620" s="7"/>
      <c r="P5620" t="s">
        <v>20</v>
      </c>
      <c r="Q5620" t="s">
        <v>2170</v>
      </c>
      <c r="R5620" t="s">
        <v>26</v>
      </c>
      <c r="S5620">
        <v>0</v>
      </c>
      <c r="T5620">
        <v>0</v>
      </c>
      <c r="U5620">
        <v>0.66669999999999996</v>
      </c>
      <c r="V5620">
        <v>0.38240000000000002</v>
      </c>
      <c r="W5620">
        <v>0.8649</v>
      </c>
      <c r="X5620">
        <v>0.64790000000000003</v>
      </c>
      <c r="Y5620">
        <v>0.35709999999999997</v>
      </c>
      <c r="Z5620">
        <v>0.28000000000000003</v>
      </c>
      <c r="AA5620">
        <v>1</v>
      </c>
      <c r="AB5620">
        <v>1</v>
      </c>
      <c r="AC5620">
        <v>0.33329999999999999</v>
      </c>
    </row>
    <row r="5621" spans="1:29" x14ac:dyDescent="0.25">
      <c r="A5621">
        <v>2000</v>
      </c>
      <c r="B5621" s="7">
        <v>36686</v>
      </c>
      <c r="C5621" t="s">
        <v>54</v>
      </c>
      <c r="D5621">
        <v>157</v>
      </c>
      <c r="E5621" t="s">
        <v>3829</v>
      </c>
      <c r="F5621" t="s">
        <v>3883</v>
      </c>
      <c r="G5621" t="s">
        <v>3655</v>
      </c>
      <c r="H5621">
        <v>2110</v>
      </c>
      <c r="I5621" t="s">
        <v>2170</v>
      </c>
      <c r="J5621">
        <v>32</v>
      </c>
      <c r="K5621" s="7">
        <v>24906</v>
      </c>
      <c r="L5621">
        <v>54</v>
      </c>
      <c r="M5621" t="s">
        <v>116</v>
      </c>
      <c r="N5621">
        <v>21</v>
      </c>
      <c r="O5621" s="7">
        <v>29041</v>
      </c>
      <c r="P5621" t="s">
        <v>20</v>
      </c>
      <c r="Q5621" t="s">
        <v>2170</v>
      </c>
      <c r="R5621" t="s">
        <v>31</v>
      </c>
      <c r="S5621">
        <v>0</v>
      </c>
      <c r="T5621">
        <v>0</v>
      </c>
      <c r="U5621">
        <v>0.5</v>
      </c>
      <c r="V5621">
        <v>0.5</v>
      </c>
      <c r="W5621">
        <v>0.83020000000000005</v>
      </c>
      <c r="X5621">
        <v>0.9</v>
      </c>
      <c r="Y5621">
        <v>0.52939999999999998</v>
      </c>
      <c r="Z5621">
        <v>0</v>
      </c>
      <c r="AA5621">
        <v>0</v>
      </c>
      <c r="AB5621">
        <v>0</v>
      </c>
      <c r="AC5621">
        <v>0</v>
      </c>
    </row>
    <row r="5622" spans="1:29" x14ac:dyDescent="0.25">
      <c r="A5622">
        <v>1999</v>
      </c>
      <c r="B5622" s="7">
        <v>36357</v>
      </c>
      <c r="C5622" t="s">
        <v>54</v>
      </c>
      <c r="D5622">
        <v>157</v>
      </c>
      <c r="E5622" t="s">
        <v>3829</v>
      </c>
      <c r="F5622" t="s">
        <v>3883</v>
      </c>
      <c r="G5622" t="s">
        <v>3655</v>
      </c>
      <c r="H5622">
        <v>2110</v>
      </c>
      <c r="I5622" t="s">
        <v>2170</v>
      </c>
      <c r="J5622">
        <v>31</v>
      </c>
      <c r="K5622" s="7">
        <v>24906</v>
      </c>
      <c r="L5622">
        <v>2470</v>
      </c>
      <c r="M5622" t="s">
        <v>2529</v>
      </c>
      <c r="N5622">
        <v>32</v>
      </c>
      <c r="O5622" s="7">
        <v>24553</v>
      </c>
      <c r="P5622" t="s">
        <v>20</v>
      </c>
      <c r="Q5622" t="s">
        <v>2170</v>
      </c>
      <c r="R5622" t="s">
        <v>30</v>
      </c>
      <c r="S5622">
        <v>0</v>
      </c>
      <c r="T5622">
        <v>0</v>
      </c>
      <c r="U5622">
        <v>0.3095</v>
      </c>
      <c r="V5622">
        <v>0.52629999999999999</v>
      </c>
      <c r="W5622">
        <v>0.46300000000000002</v>
      </c>
      <c r="X5622">
        <v>0.65380000000000005</v>
      </c>
      <c r="Y5622">
        <v>0.1875</v>
      </c>
      <c r="Z5622">
        <v>0.3</v>
      </c>
      <c r="AA5622">
        <v>0.71430000000000005</v>
      </c>
      <c r="AB5622">
        <v>0.66669999999999996</v>
      </c>
      <c r="AC5622">
        <v>0.85709999999999997</v>
      </c>
    </row>
    <row r="5623" spans="1:29" x14ac:dyDescent="0.25">
      <c r="A5623">
        <v>2000</v>
      </c>
      <c r="B5623" s="7">
        <v>36876</v>
      </c>
      <c r="C5623" t="s">
        <v>54</v>
      </c>
      <c r="D5623">
        <v>160</v>
      </c>
      <c r="E5623" t="s">
        <v>3832</v>
      </c>
      <c r="F5623" t="s">
        <v>3865</v>
      </c>
      <c r="G5623" t="s">
        <v>3717</v>
      </c>
      <c r="H5623">
        <v>2110</v>
      </c>
      <c r="I5623" t="s">
        <v>2170</v>
      </c>
      <c r="J5623">
        <v>33</v>
      </c>
      <c r="K5623" s="7">
        <v>24906</v>
      </c>
      <c r="L5623">
        <v>3527</v>
      </c>
      <c r="M5623" t="s">
        <v>3582</v>
      </c>
      <c r="N5623">
        <v>24</v>
      </c>
      <c r="O5623" s="7">
        <v>27952</v>
      </c>
      <c r="P5623" t="s">
        <v>20</v>
      </c>
      <c r="Q5623" t="s">
        <v>2170</v>
      </c>
      <c r="R5623" t="s">
        <v>31</v>
      </c>
      <c r="S5623">
        <v>0</v>
      </c>
      <c r="T5623">
        <v>0</v>
      </c>
      <c r="U5623">
        <v>0.57140000000000002</v>
      </c>
      <c r="V5623">
        <v>0.42859999999999998</v>
      </c>
      <c r="W5623">
        <v>0.72089999999999999</v>
      </c>
      <c r="X5623">
        <v>0.42859999999999998</v>
      </c>
      <c r="Y5623">
        <v>0.6</v>
      </c>
      <c r="Z5623">
        <v>0</v>
      </c>
      <c r="AA5623">
        <v>0</v>
      </c>
      <c r="AB5623">
        <v>0.33329999999999999</v>
      </c>
      <c r="AC5623">
        <v>0.5</v>
      </c>
    </row>
    <row r="5624" spans="1:29" x14ac:dyDescent="0.25">
      <c r="A5624">
        <v>2001</v>
      </c>
      <c r="B5624" s="7">
        <v>37071</v>
      </c>
      <c r="C5624" t="s">
        <v>43</v>
      </c>
      <c r="D5624">
        <v>130</v>
      </c>
      <c r="E5624" t="s">
        <v>3803</v>
      </c>
      <c r="F5624" t="s">
        <v>3856</v>
      </c>
      <c r="G5624" t="s">
        <v>3655</v>
      </c>
      <c r="H5624">
        <v>3318</v>
      </c>
      <c r="I5624" t="s">
        <v>3373</v>
      </c>
      <c r="J5624">
        <v>26</v>
      </c>
      <c r="K5624" s="7">
        <v>27522</v>
      </c>
      <c r="L5624">
        <v>1437</v>
      </c>
      <c r="M5624" t="s">
        <v>1498</v>
      </c>
      <c r="N5624">
        <v>31</v>
      </c>
      <c r="O5624" s="7">
        <v>25777</v>
      </c>
      <c r="P5624" t="s">
        <v>20</v>
      </c>
      <c r="Q5624" t="s">
        <v>3373</v>
      </c>
      <c r="R5624" t="s">
        <v>18</v>
      </c>
      <c r="S5624">
        <v>0</v>
      </c>
      <c r="T5624">
        <v>0</v>
      </c>
      <c r="U5624">
        <v>0.47060000000000002</v>
      </c>
      <c r="V5624">
        <v>0.46150000000000002</v>
      </c>
      <c r="W5624">
        <v>0.58330000000000004</v>
      </c>
      <c r="X5624">
        <v>0.5</v>
      </c>
      <c r="Y5624">
        <v>0.4375</v>
      </c>
      <c r="Z5624">
        <v>0.36359999999999998</v>
      </c>
      <c r="AA5624">
        <v>0</v>
      </c>
      <c r="AB5624">
        <v>1</v>
      </c>
      <c r="AC5624">
        <v>1</v>
      </c>
    </row>
    <row r="5625" spans="1:29" x14ac:dyDescent="0.25">
      <c r="A5625">
        <v>2002</v>
      </c>
      <c r="B5625" s="7">
        <v>37526</v>
      </c>
      <c r="C5625" t="s">
        <v>43</v>
      </c>
      <c r="D5625">
        <v>144</v>
      </c>
      <c r="E5625" t="s">
        <v>3816</v>
      </c>
      <c r="F5625" t="s">
        <v>3884</v>
      </c>
      <c r="G5625" t="s">
        <v>3655</v>
      </c>
      <c r="H5625">
        <v>3318</v>
      </c>
      <c r="I5625" t="s">
        <v>3373</v>
      </c>
      <c r="J5625">
        <v>27</v>
      </c>
      <c r="K5625" s="7">
        <v>27522</v>
      </c>
      <c r="L5625">
        <v>3237</v>
      </c>
      <c r="M5625" t="s">
        <v>3293</v>
      </c>
      <c r="N5625">
        <v>26</v>
      </c>
      <c r="O5625" s="7">
        <v>28031</v>
      </c>
      <c r="P5625" t="s">
        <v>20</v>
      </c>
      <c r="Q5625" t="s">
        <v>3373</v>
      </c>
      <c r="R5625" t="s">
        <v>21</v>
      </c>
      <c r="S5625">
        <v>0</v>
      </c>
      <c r="T5625">
        <v>0</v>
      </c>
      <c r="U5625">
        <v>0.625</v>
      </c>
      <c r="V5625">
        <v>0.45829999999999999</v>
      </c>
      <c r="W5625">
        <v>0.75890000000000002</v>
      </c>
      <c r="X5625">
        <v>0.75639999999999996</v>
      </c>
      <c r="Y5625">
        <v>0.55559999999999998</v>
      </c>
      <c r="Z5625">
        <v>0.52380000000000004</v>
      </c>
      <c r="AA5625">
        <v>1</v>
      </c>
      <c r="AB5625">
        <v>0.8</v>
      </c>
      <c r="AC5625">
        <v>0</v>
      </c>
    </row>
    <row r="5626" spans="1:29" x14ac:dyDescent="0.25">
      <c r="A5626">
        <v>2002</v>
      </c>
      <c r="B5626" s="7">
        <v>37386</v>
      </c>
      <c r="C5626" t="s">
        <v>43</v>
      </c>
      <c r="D5626">
        <v>152</v>
      </c>
      <c r="E5626" t="s">
        <v>3825</v>
      </c>
      <c r="F5626" t="s">
        <v>3887</v>
      </c>
      <c r="G5626" t="s">
        <v>3655</v>
      </c>
      <c r="H5626">
        <v>3318</v>
      </c>
      <c r="I5626" t="s">
        <v>3373</v>
      </c>
      <c r="J5626">
        <v>27</v>
      </c>
      <c r="K5626" s="7">
        <v>27522</v>
      </c>
      <c r="L5626">
        <v>864</v>
      </c>
      <c r="M5626" t="s">
        <v>925</v>
      </c>
      <c r="N5626">
        <v>26</v>
      </c>
      <c r="O5626" s="7">
        <v>28033</v>
      </c>
      <c r="P5626" t="s">
        <v>20</v>
      </c>
      <c r="Q5626" t="s">
        <v>3373</v>
      </c>
      <c r="R5626" t="s">
        <v>21</v>
      </c>
      <c r="S5626">
        <v>0</v>
      </c>
      <c r="T5626">
        <v>0</v>
      </c>
      <c r="U5626">
        <v>0.59379999999999999</v>
      </c>
      <c r="V5626">
        <v>0.56520000000000004</v>
      </c>
      <c r="W5626">
        <v>0.71599999999999997</v>
      </c>
      <c r="X5626">
        <v>0.71430000000000005</v>
      </c>
      <c r="Y5626">
        <v>0.42109999999999997</v>
      </c>
      <c r="Z5626">
        <v>0.35709999999999997</v>
      </c>
      <c r="AA5626">
        <v>0.66669999999999996</v>
      </c>
      <c r="AB5626">
        <v>0.9</v>
      </c>
      <c r="AC5626">
        <v>1</v>
      </c>
    </row>
    <row r="5627" spans="1:29" x14ac:dyDescent="0.25">
      <c r="A5627">
        <v>2019</v>
      </c>
      <c r="B5627" s="7">
        <v>43687</v>
      </c>
      <c r="C5627" t="s">
        <v>50</v>
      </c>
      <c r="D5627">
        <v>132</v>
      </c>
      <c r="E5627" t="s">
        <v>3805</v>
      </c>
      <c r="F5627" t="s">
        <v>3865</v>
      </c>
      <c r="G5627" t="s">
        <v>3806</v>
      </c>
      <c r="H5627">
        <v>1065</v>
      </c>
      <c r="I5627" t="s">
        <v>1126</v>
      </c>
      <c r="J5627">
        <v>30</v>
      </c>
      <c r="K5627" s="7">
        <v>32656</v>
      </c>
      <c r="L5627">
        <v>193</v>
      </c>
      <c r="M5627" t="s">
        <v>254</v>
      </c>
      <c r="N5627">
        <v>25</v>
      </c>
      <c r="O5627" s="7">
        <v>34581</v>
      </c>
      <c r="P5627" t="s">
        <v>20</v>
      </c>
      <c r="Q5627" t="s">
        <v>1126</v>
      </c>
      <c r="R5627" t="s">
        <v>21</v>
      </c>
      <c r="S5627">
        <v>0</v>
      </c>
      <c r="T5627">
        <v>0</v>
      </c>
      <c r="U5627">
        <v>0.56520000000000004</v>
      </c>
      <c r="V5627">
        <v>0.45069999999999999</v>
      </c>
      <c r="W5627">
        <v>0.57499999999999996</v>
      </c>
      <c r="X5627">
        <v>0.60199999999999998</v>
      </c>
      <c r="Y5627">
        <v>0.54759999999999998</v>
      </c>
      <c r="Z5627">
        <v>0.371</v>
      </c>
      <c r="AA5627">
        <v>0.52380000000000004</v>
      </c>
      <c r="AB5627">
        <v>0.8</v>
      </c>
      <c r="AC5627">
        <v>0</v>
      </c>
    </row>
    <row r="5628" spans="1:29" x14ac:dyDescent="0.25">
      <c r="A5628">
        <v>2019</v>
      </c>
      <c r="B5628" s="7">
        <v>43687</v>
      </c>
      <c r="C5628" t="s">
        <v>43</v>
      </c>
      <c r="D5628">
        <v>132</v>
      </c>
      <c r="E5628" t="s">
        <v>3805</v>
      </c>
      <c r="F5628" t="s">
        <v>3865</v>
      </c>
      <c r="G5628" t="s">
        <v>3806</v>
      </c>
      <c r="H5628">
        <v>3345</v>
      </c>
      <c r="I5628" t="s">
        <v>3400</v>
      </c>
      <c r="J5628">
        <v>34</v>
      </c>
      <c r="K5628" s="7">
        <v>31274</v>
      </c>
      <c r="L5628">
        <v>681</v>
      </c>
      <c r="M5628" t="s">
        <v>742</v>
      </c>
      <c r="N5628">
        <v>24</v>
      </c>
      <c r="O5628" s="7">
        <v>35099</v>
      </c>
      <c r="P5628" t="s">
        <v>23</v>
      </c>
      <c r="Q5628" t="s">
        <v>742</v>
      </c>
      <c r="R5628" t="s">
        <v>21</v>
      </c>
      <c r="S5628">
        <v>0</v>
      </c>
      <c r="T5628">
        <v>0</v>
      </c>
      <c r="U5628">
        <v>0.47620000000000001</v>
      </c>
      <c r="V5628">
        <v>0.43590000000000001</v>
      </c>
      <c r="W5628">
        <v>0.64129999999999998</v>
      </c>
      <c r="X5628">
        <v>0.67689999999999995</v>
      </c>
      <c r="Y5628">
        <v>0.43240000000000001</v>
      </c>
      <c r="Z5628">
        <v>0.4</v>
      </c>
      <c r="AA5628">
        <v>0.66669999999999996</v>
      </c>
      <c r="AB5628">
        <v>1</v>
      </c>
      <c r="AC5628">
        <v>1</v>
      </c>
    </row>
    <row r="5629" spans="1:29" x14ac:dyDescent="0.25">
      <c r="A5629">
        <v>2019</v>
      </c>
      <c r="B5629" s="7">
        <v>43687</v>
      </c>
      <c r="C5629" t="s">
        <v>47</v>
      </c>
      <c r="D5629">
        <v>132</v>
      </c>
      <c r="E5629" t="s">
        <v>3805</v>
      </c>
      <c r="F5629" t="s">
        <v>3865</v>
      </c>
      <c r="G5629" t="s">
        <v>3806</v>
      </c>
      <c r="H5629">
        <v>1894</v>
      </c>
      <c r="I5629" t="s">
        <v>1954</v>
      </c>
      <c r="J5629">
        <v>24</v>
      </c>
      <c r="K5629" s="7">
        <v>35002</v>
      </c>
      <c r="L5629">
        <v>3374</v>
      </c>
      <c r="M5629" t="s">
        <v>3429</v>
      </c>
      <c r="N5629">
        <v>27</v>
      </c>
      <c r="O5629" s="7">
        <v>33769</v>
      </c>
      <c r="P5629" t="s">
        <v>20</v>
      </c>
      <c r="Q5629" t="s">
        <v>1954</v>
      </c>
      <c r="R5629" t="s">
        <v>31</v>
      </c>
      <c r="S5629">
        <v>0</v>
      </c>
      <c r="T5629">
        <v>0</v>
      </c>
      <c r="U5629">
        <v>1</v>
      </c>
      <c r="V5629">
        <v>0.33329999999999999</v>
      </c>
      <c r="W5629">
        <v>1</v>
      </c>
      <c r="X5629">
        <v>0.33329999999999999</v>
      </c>
      <c r="Y5629">
        <v>0</v>
      </c>
      <c r="Z5629">
        <v>0</v>
      </c>
      <c r="AA5629">
        <v>1</v>
      </c>
      <c r="AB5629">
        <v>0</v>
      </c>
      <c r="AC5629">
        <v>0</v>
      </c>
    </row>
    <row r="5630" spans="1:29" x14ac:dyDescent="0.25">
      <c r="A5630">
        <v>2014</v>
      </c>
      <c r="B5630" s="7">
        <v>41790</v>
      </c>
      <c r="C5630" t="s">
        <v>54</v>
      </c>
      <c r="D5630">
        <v>135</v>
      </c>
      <c r="E5630" t="s">
        <v>3661</v>
      </c>
      <c r="F5630" t="s">
        <v>3865</v>
      </c>
      <c r="G5630" t="s">
        <v>3662</v>
      </c>
      <c r="H5630">
        <v>3241</v>
      </c>
      <c r="I5630" t="s">
        <v>3297</v>
      </c>
      <c r="J5630">
        <v>33</v>
      </c>
      <c r="K5630" s="7">
        <v>29611</v>
      </c>
      <c r="L5630">
        <v>3316</v>
      </c>
      <c r="M5630" t="s">
        <v>3371</v>
      </c>
      <c r="N5630">
        <v>32</v>
      </c>
      <c r="O5630" s="7">
        <v>30205</v>
      </c>
      <c r="P5630" t="s">
        <v>23</v>
      </c>
      <c r="Q5630" t="s">
        <v>3371</v>
      </c>
      <c r="R5630" t="s">
        <v>21</v>
      </c>
      <c r="S5630">
        <v>0</v>
      </c>
      <c r="T5630">
        <v>0</v>
      </c>
      <c r="U5630">
        <v>0.38179999999999997</v>
      </c>
      <c r="V5630">
        <v>0.3871</v>
      </c>
      <c r="W5630">
        <v>0.40339999999999998</v>
      </c>
      <c r="X5630">
        <v>0.54120000000000001</v>
      </c>
      <c r="Y5630">
        <v>0.26740000000000003</v>
      </c>
      <c r="Z5630">
        <v>0.33329999999999999</v>
      </c>
      <c r="AA5630">
        <v>0.72219999999999995</v>
      </c>
      <c r="AB5630">
        <v>1</v>
      </c>
      <c r="AC5630">
        <v>0.75</v>
      </c>
    </row>
    <row r="5631" spans="1:29" x14ac:dyDescent="0.25">
      <c r="A5631">
        <v>1998</v>
      </c>
      <c r="B5631" s="7">
        <v>36084</v>
      </c>
      <c r="C5631" t="s">
        <v>44</v>
      </c>
      <c r="D5631">
        <v>135</v>
      </c>
      <c r="E5631" t="s">
        <v>3661</v>
      </c>
      <c r="F5631" t="s">
        <v>3865</v>
      </c>
      <c r="G5631" t="s">
        <v>3662</v>
      </c>
      <c r="H5631">
        <v>344</v>
      </c>
      <c r="I5631" t="s">
        <v>405</v>
      </c>
      <c r="J5631">
        <v>30</v>
      </c>
      <c r="K5631" s="7">
        <v>25307</v>
      </c>
      <c r="L5631">
        <v>1399</v>
      </c>
      <c r="M5631" t="s">
        <v>1460</v>
      </c>
      <c r="N5631">
        <v>23</v>
      </c>
      <c r="O5631" s="7">
        <v>27631</v>
      </c>
      <c r="P5631" t="s">
        <v>20</v>
      </c>
      <c r="Q5631" t="s">
        <v>405</v>
      </c>
      <c r="R5631" t="s">
        <v>31</v>
      </c>
      <c r="S5631">
        <v>0</v>
      </c>
      <c r="T5631">
        <v>0</v>
      </c>
      <c r="U5631">
        <v>0.5625</v>
      </c>
      <c r="V5631">
        <v>0.6</v>
      </c>
      <c r="W5631">
        <v>0.65380000000000005</v>
      </c>
      <c r="X5631">
        <v>0.84619999999999995</v>
      </c>
      <c r="Y5631">
        <v>0.54549999999999998</v>
      </c>
      <c r="Z5631">
        <v>0</v>
      </c>
      <c r="AA5631">
        <v>0.33329999999999999</v>
      </c>
      <c r="AB5631">
        <v>1</v>
      </c>
      <c r="AC5631">
        <v>0</v>
      </c>
    </row>
    <row r="5632" spans="1:29" x14ac:dyDescent="0.25">
      <c r="A5632">
        <v>1998</v>
      </c>
      <c r="B5632" s="7">
        <v>36084</v>
      </c>
      <c r="C5632" t="s">
        <v>46</v>
      </c>
      <c r="D5632">
        <v>135</v>
      </c>
      <c r="E5632" t="s">
        <v>3661</v>
      </c>
      <c r="F5632" t="s">
        <v>3865</v>
      </c>
      <c r="G5632" t="s">
        <v>3662</v>
      </c>
      <c r="H5632">
        <v>1677</v>
      </c>
      <c r="I5632" t="s">
        <v>1737</v>
      </c>
      <c r="J5632">
        <v>29</v>
      </c>
      <c r="K5632" s="7">
        <v>25633</v>
      </c>
      <c r="L5632">
        <v>3482</v>
      </c>
      <c r="M5632" t="s">
        <v>3537</v>
      </c>
      <c r="N5632">
        <v>23</v>
      </c>
      <c r="O5632" s="7">
        <v>27585</v>
      </c>
      <c r="P5632" t="s">
        <v>20</v>
      </c>
      <c r="Q5632" t="s">
        <v>1737</v>
      </c>
      <c r="R5632" t="s">
        <v>21</v>
      </c>
      <c r="S5632">
        <v>0</v>
      </c>
      <c r="T5632">
        <v>0</v>
      </c>
      <c r="U5632">
        <v>0.35</v>
      </c>
      <c r="V5632">
        <v>0.19400000000000001</v>
      </c>
      <c r="W5632">
        <v>0.50849999999999995</v>
      </c>
      <c r="X5632">
        <v>0.21429999999999999</v>
      </c>
      <c r="Y5632">
        <v>0.2414</v>
      </c>
      <c r="Z5632">
        <v>0.1154</v>
      </c>
      <c r="AA5632">
        <v>0.8</v>
      </c>
      <c r="AB5632">
        <v>0.5</v>
      </c>
      <c r="AC5632">
        <v>0</v>
      </c>
    </row>
    <row r="5633" spans="1:29" x14ac:dyDescent="0.25">
      <c r="A5633">
        <v>1998</v>
      </c>
      <c r="B5633" s="7">
        <v>35867</v>
      </c>
      <c r="C5633" t="s">
        <v>46</v>
      </c>
      <c r="D5633">
        <v>141</v>
      </c>
      <c r="E5633" t="s">
        <v>3813</v>
      </c>
      <c r="F5633" t="s">
        <v>3887</v>
      </c>
      <c r="G5633" t="s">
        <v>3655</v>
      </c>
      <c r="H5633">
        <v>1677</v>
      </c>
      <c r="I5633" t="s">
        <v>1737</v>
      </c>
      <c r="J5633">
        <v>28</v>
      </c>
      <c r="K5633" s="7">
        <v>25633</v>
      </c>
      <c r="L5633">
        <v>1803</v>
      </c>
      <c r="M5633" t="s">
        <v>1863</v>
      </c>
      <c r="N5633">
        <v>30</v>
      </c>
      <c r="O5633" s="7">
        <v>24842</v>
      </c>
      <c r="P5633" t="s">
        <v>20</v>
      </c>
      <c r="Q5633" t="s">
        <v>1737</v>
      </c>
      <c r="R5633" t="s">
        <v>21</v>
      </c>
      <c r="S5633">
        <v>0</v>
      </c>
      <c r="T5633">
        <v>0</v>
      </c>
      <c r="U5633">
        <v>0.6</v>
      </c>
      <c r="V5633">
        <v>0.28260000000000002</v>
      </c>
      <c r="W5633">
        <v>0.72899999999999998</v>
      </c>
      <c r="X5633">
        <v>0.41670000000000001</v>
      </c>
      <c r="Y5633">
        <v>0.53449999999999998</v>
      </c>
      <c r="Z5633">
        <v>0.28260000000000002</v>
      </c>
      <c r="AA5633">
        <v>1</v>
      </c>
      <c r="AB5633">
        <v>0.8</v>
      </c>
      <c r="AC5633">
        <v>0</v>
      </c>
    </row>
    <row r="5634" spans="1:29" x14ac:dyDescent="0.25">
      <c r="A5634">
        <v>1999</v>
      </c>
      <c r="B5634" s="7">
        <v>36357</v>
      </c>
      <c r="C5634" t="s">
        <v>46</v>
      </c>
      <c r="D5634">
        <v>157</v>
      </c>
      <c r="E5634" t="s">
        <v>3829</v>
      </c>
      <c r="F5634" t="s">
        <v>3883</v>
      </c>
      <c r="G5634" t="s">
        <v>3655</v>
      </c>
      <c r="H5634">
        <v>1677</v>
      </c>
      <c r="I5634" t="s">
        <v>1737</v>
      </c>
      <c r="J5634">
        <v>29</v>
      </c>
      <c r="K5634" s="7">
        <v>25633</v>
      </c>
      <c r="L5634">
        <v>1728</v>
      </c>
      <c r="M5634" t="s">
        <v>1788</v>
      </c>
      <c r="N5634">
        <v>34</v>
      </c>
      <c r="O5634" s="7">
        <v>23914</v>
      </c>
      <c r="P5634" t="s">
        <v>20</v>
      </c>
      <c r="Q5634" t="s">
        <v>1737</v>
      </c>
      <c r="R5634" t="s">
        <v>18</v>
      </c>
      <c r="S5634">
        <v>0</v>
      </c>
      <c r="T5634">
        <v>0</v>
      </c>
      <c r="U5634">
        <v>0.78569999999999995</v>
      </c>
      <c r="V5634">
        <v>0.3871</v>
      </c>
      <c r="W5634">
        <v>0.94810000000000005</v>
      </c>
      <c r="X5634">
        <v>0.60560000000000003</v>
      </c>
      <c r="Y5634">
        <v>1</v>
      </c>
      <c r="Z5634">
        <v>0.3448</v>
      </c>
      <c r="AA5634">
        <v>1</v>
      </c>
      <c r="AB5634">
        <v>0.4</v>
      </c>
      <c r="AC5634">
        <v>0</v>
      </c>
    </row>
    <row r="5635" spans="1:29" x14ac:dyDescent="0.25">
      <c r="A5635">
        <v>2014</v>
      </c>
      <c r="B5635" s="7">
        <v>41790</v>
      </c>
      <c r="C5635" t="s">
        <v>44</v>
      </c>
      <c r="D5635">
        <v>135</v>
      </c>
      <c r="E5635" t="s">
        <v>3661</v>
      </c>
      <c r="F5635" t="s">
        <v>3865</v>
      </c>
      <c r="G5635" t="s">
        <v>3662</v>
      </c>
      <c r="H5635">
        <v>6</v>
      </c>
      <c r="I5635" t="s">
        <v>68</v>
      </c>
      <c r="J5635">
        <v>30</v>
      </c>
      <c r="K5635" s="7">
        <v>30799</v>
      </c>
      <c r="L5635">
        <v>2988</v>
      </c>
      <c r="M5635" t="s">
        <v>3045</v>
      </c>
      <c r="N5635">
        <v>27</v>
      </c>
      <c r="O5635" s="7">
        <v>31815</v>
      </c>
      <c r="P5635" t="s">
        <v>20</v>
      </c>
      <c r="Q5635" t="s">
        <v>68</v>
      </c>
      <c r="R5635" t="s">
        <v>31</v>
      </c>
      <c r="S5635">
        <v>2</v>
      </c>
      <c r="T5635">
        <v>0</v>
      </c>
      <c r="U5635">
        <v>0.32669999999999999</v>
      </c>
      <c r="V5635">
        <v>0.32690000000000002</v>
      </c>
      <c r="W5635">
        <v>0.38740000000000002</v>
      </c>
      <c r="X5635">
        <v>0.35709999999999997</v>
      </c>
      <c r="Y5635">
        <v>0.2903</v>
      </c>
      <c r="Z5635">
        <v>0.15379999999999999</v>
      </c>
      <c r="AA5635">
        <v>0.71430000000000005</v>
      </c>
      <c r="AB5635">
        <v>1</v>
      </c>
      <c r="AC5635">
        <v>0.9</v>
      </c>
    </row>
    <row r="5636" spans="1:29" x14ac:dyDescent="0.25">
      <c r="A5636">
        <v>1998</v>
      </c>
      <c r="B5636" s="7">
        <v>36084</v>
      </c>
      <c r="C5636" t="s">
        <v>44</v>
      </c>
      <c r="D5636">
        <v>135</v>
      </c>
      <c r="E5636" t="s">
        <v>3661</v>
      </c>
      <c r="F5636" t="s">
        <v>3865</v>
      </c>
      <c r="G5636" t="s">
        <v>3662</v>
      </c>
      <c r="H5636">
        <v>2435</v>
      </c>
      <c r="I5636" t="s">
        <v>2494</v>
      </c>
      <c r="K5636" s="7"/>
      <c r="L5636">
        <v>2856</v>
      </c>
      <c r="M5636" t="s">
        <v>2914</v>
      </c>
      <c r="O5636" s="7"/>
      <c r="P5636" t="s">
        <v>20</v>
      </c>
      <c r="Q5636" t="s">
        <v>2494</v>
      </c>
      <c r="R5636" t="s">
        <v>18</v>
      </c>
      <c r="S5636">
        <v>0</v>
      </c>
      <c r="T5636">
        <v>0</v>
      </c>
      <c r="U5636">
        <v>0.70450000000000002</v>
      </c>
      <c r="V5636">
        <v>0.30559999999999998</v>
      </c>
      <c r="W5636">
        <v>0.80300000000000005</v>
      </c>
      <c r="X5636">
        <v>0.44679999999999997</v>
      </c>
      <c r="Y5636">
        <v>0.72219999999999995</v>
      </c>
      <c r="Z5636">
        <v>0.26669999999999999</v>
      </c>
      <c r="AA5636">
        <v>1</v>
      </c>
      <c r="AB5636">
        <v>0.57140000000000002</v>
      </c>
      <c r="AC5636">
        <v>0.33329999999999999</v>
      </c>
    </row>
    <row r="5637" spans="1:29" x14ac:dyDescent="0.25">
      <c r="A5637">
        <v>2015</v>
      </c>
      <c r="B5637" s="7">
        <v>42105</v>
      </c>
      <c r="C5637" t="s">
        <v>54</v>
      </c>
      <c r="D5637">
        <v>140</v>
      </c>
      <c r="E5637" t="s">
        <v>3812</v>
      </c>
      <c r="F5637" t="s">
        <v>3865</v>
      </c>
      <c r="G5637" t="s">
        <v>3776</v>
      </c>
      <c r="H5637">
        <v>2465</v>
      </c>
      <c r="I5637" t="s">
        <v>2524</v>
      </c>
      <c r="J5637">
        <v>26</v>
      </c>
      <c r="K5637" s="7">
        <v>32547</v>
      </c>
      <c r="L5637">
        <v>3459</v>
      </c>
      <c r="M5637" t="s">
        <v>3514</v>
      </c>
      <c r="N5637">
        <v>31</v>
      </c>
      <c r="O5637" s="7">
        <v>30914</v>
      </c>
      <c r="P5637" t="s">
        <v>20</v>
      </c>
      <c r="Q5637" t="s">
        <v>2524</v>
      </c>
      <c r="R5637" t="s">
        <v>21</v>
      </c>
      <c r="S5637">
        <v>0</v>
      </c>
      <c r="T5637">
        <v>0</v>
      </c>
      <c r="U5637">
        <v>0.5</v>
      </c>
      <c r="V5637">
        <v>0.37780000000000002</v>
      </c>
      <c r="W5637">
        <v>0.68140000000000001</v>
      </c>
      <c r="X5637">
        <v>0.54290000000000005</v>
      </c>
      <c r="Y5637">
        <v>0.375</v>
      </c>
      <c r="Z5637">
        <v>0.25</v>
      </c>
      <c r="AA5637">
        <v>0.73680000000000001</v>
      </c>
      <c r="AB5637">
        <v>1</v>
      </c>
      <c r="AC5637">
        <v>0.5</v>
      </c>
    </row>
    <row r="5638" spans="1:29" x14ac:dyDescent="0.25">
      <c r="A5638">
        <v>2011</v>
      </c>
      <c r="B5638" s="7">
        <v>40803</v>
      </c>
      <c r="C5638" t="s">
        <v>43</v>
      </c>
      <c r="D5638">
        <v>141</v>
      </c>
      <c r="E5638" t="s">
        <v>3813</v>
      </c>
      <c r="F5638" t="s">
        <v>3887</v>
      </c>
      <c r="G5638" t="s">
        <v>3655</v>
      </c>
      <c r="H5638">
        <v>2050</v>
      </c>
      <c r="I5638" t="s">
        <v>2110</v>
      </c>
      <c r="J5638">
        <v>24</v>
      </c>
      <c r="K5638" s="7">
        <v>32127</v>
      </c>
      <c r="L5638">
        <v>2720</v>
      </c>
      <c r="M5638" t="s">
        <v>2778</v>
      </c>
      <c r="N5638">
        <v>29</v>
      </c>
      <c r="O5638" s="7">
        <v>30108</v>
      </c>
      <c r="P5638" t="s">
        <v>23</v>
      </c>
      <c r="Q5638" t="s">
        <v>2778</v>
      </c>
      <c r="R5638" t="s">
        <v>31</v>
      </c>
      <c r="S5638">
        <v>0</v>
      </c>
      <c r="T5638">
        <v>0</v>
      </c>
      <c r="U5638">
        <v>0.3488</v>
      </c>
      <c r="V5638">
        <v>0.375</v>
      </c>
      <c r="W5638">
        <v>0.52539999999999998</v>
      </c>
      <c r="X5638">
        <v>0.63100000000000001</v>
      </c>
      <c r="Y5638">
        <v>0.28570000000000001</v>
      </c>
      <c r="Z5638">
        <v>0.35899999999999999</v>
      </c>
      <c r="AA5638">
        <v>0.66669999999999996</v>
      </c>
      <c r="AB5638">
        <v>0.6</v>
      </c>
      <c r="AC5638">
        <v>0.6</v>
      </c>
    </row>
    <row r="5639" spans="1:29" x14ac:dyDescent="0.25">
      <c r="A5639">
        <v>2000</v>
      </c>
      <c r="B5639" s="7">
        <v>36791</v>
      </c>
      <c r="C5639" t="s">
        <v>46</v>
      </c>
      <c r="D5639">
        <v>141</v>
      </c>
      <c r="E5639" t="s">
        <v>3813</v>
      </c>
      <c r="F5639" t="s">
        <v>3887</v>
      </c>
      <c r="G5639" t="s">
        <v>3655</v>
      </c>
      <c r="H5639">
        <v>3025</v>
      </c>
      <c r="I5639" t="s">
        <v>3082</v>
      </c>
      <c r="J5639">
        <v>39</v>
      </c>
      <c r="K5639" s="7">
        <v>22628</v>
      </c>
      <c r="L5639">
        <v>1369</v>
      </c>
      <c r="M5639" t="s">
        <v>1430</v>
      </c>
      <c r="N5639">
        <v>32</v>
      </c>
      <c r="O5639" s="7">
        <v>25139</v>
      </c>
      <c r="P5639" t="s">
        <v>20</v>
      </c>
      <c r="Q5639" t="s">
        <v>3082</v>
      </c>
      <c r="R5639" t="s">
        <v>26</v>
      </c>
      <c r="S5639">
        <v>0</v>
      </c>
      <c r="T5639">
        <v>0</v>
      </c>
      <c r="U5639">
        <v>0.78180000000000005</v>
      </c>
      <c r="V5639">
        <v>0.2273</v>
      </c>
      <c r="W5639">
        <v>0.87760000000000005</v>
      </c>
      <c r="X5639">
        <v>0.35289999999999999</v>
      </c>
      <c r="Y5639">
        <v>0.63329999999999997</v>
      </c>
      <c r="Z5639">
        <v>0.1951</v>
      </c>
      <c r="AA5639">
        <v>1</v>
      </c>
      <c r="AB5639">
        <v>0.75</v>
      </c>
      <c r="AC5639">
        <v>0</v>
      </c>
    </row>
    <row r="5640" spans="1:29" x14ac:dyDescent="0.25">
      <c r="A5640">
        <v>1997</v>
      </c>
      <c r="B5640" s="7">
        <v>35720</v>
      </c>
      <c r="C5640" t="s">
        <v>46</v>
      </c>
      <c r="D5640">
        <v>154</v>
      </c>
      <c r="E5640" t="s">
        <v>3827</v>
      </c>
      <c r="F5640" t="s">
        <v>3918</v>
      </c>
      <c r="G5640" t="s">
        <v>3655</v>
      </c>
      <c r="H5640">
        <v>3025</v>
      </c>
      <c r="I5640" t="s">
        <v>3082</v>
      </c>
      <c r="J5640">
        <v>36</v>
      </c>
      <c r="K5640" s="7">
        <v>22628</v>
      </c>
      <c r="L5640">
        <v>8</v>
      </c>
      <c r="M5640" t="s">
        <v>70</v>
      </c>
      <c r="O5640" s="7"/>
      <c r="P5640" t="s">
        <v>20</v>
      </c>
      <c r="Q5640" t="s">
        <v>3082</v>
      </c>
      <c r="R5640" t="s">
        <v>31</v>
      </c>
      <c r="S5640">
        <v>0</v>
      </c>
      <c r="T5640">
        <v>1</v>
      </c>
      <c r="U5640">
        <v>0.92310000000000003</v>
      </c>
      <c r="V5640">
        <v>0.2273</v>
      </c>
      <c r="W5640">
        <v>0.97440000000000004</v>
      </c>
      <c r="X5640">
        <v>0.43590000000000001</v>
      </c>
      <c r="Y5640">
        <v>0.875</v>
      </c>
      <c r="Z5640">
        <v>0.2273</v>
      </c>
      <c r="AA5640">
        <v>0</v>
      </c>
      <c r="AB5640">
        <v>1</v>
      </c>
      <c r="AC5640">
        <v>0</v>
      </c>
    </row>
    <row r="5641" spans="1:29" x14ac:dyDescent="0.25">
      <c r="A5641">
        <v>1997</v>
      </c>
      <c r="B5641" s="7">
        <v>35638</v>
      </c>
      <c r="C5641" t="s">
        <v>46</v>
      </c>
      <c r="D5641">
        <v>155</v>
      </c>
      <c r="E5641" t="s">
        <v>3822</v>
      </c>
      <c r="F5641" t="s">
        <v>3925</v>
      </c>
      <c r="G5641" t="s">
        <v>3655</v>
      </c>
      <c r="H5641">
        <v>3025</v>
      </c>
      <c r="I5641" t="s">
        <v>3082</v>
      </c>
      <c r="J5641">
        <v>36</v>
      </c>
      <c r="K5641" s="7">
        <v>22628</v>
      </c>
      <c r="L5641">
        <v>590</v>
      </c>
      <c r="M5641" t="s">
        <v>651</v>
      </c>
      <c r="N5641">
        <v>33</v>
      </c>
      <c r="O5641" s="7">
        <v>23731</v>
      </c>
      <c r="P5641" t="s">
        <v>20</v>
      </c>
      <c r="Q5641" t="s">
        <v>3082</v>
      </c>
      <c r="R5641" t="s">
        <v>21</v>
      </c>
      <c r="S5641">
        <v>0</v>
      </c>
      <c r="T5641">
        <v>0</v>
      </c>
      <c r="U5641">
        <v>0.84619999999999995</v>
      </c>
      <c r="V5641">
        <v>0.44190000000000002</v>
      </c>
      <c r="W5641">
        <v>0.92810000000000004</v>
      </c>
      <c r="X5641">
        <v>0.58750000000000002</v>
      </c>
      <c r="Y5641">
        <v>0.77270000000000005</v>
      </c>
      <c r="Z5641">
        <v>0.44190000000000002</v>
      </c>
      <c r="AA5641">
        <v>1</v>
      </c>
      <c r="AB5641">
        <v>1</v>
      </c>
      <c r="AC5641">
        <v>0</v>
      </c>
    </row>
    <row r="5642" spans="1:29" x14ac:dyDescent="0.25">
      <c r="A5642">
        <v>1999</v>
      </c>
      <c r="B5642" s="7">
        <v>36357</v>
      </c>
      <c r="C5642" t="s">
        <v>46</v>
      </c>
      <c r="D5642">
        <v>157</v>
      </c>
      <c r="E5642" t="s">
        <v>3829</v>
      </c>
      <c r="F5642" t="s">
        <v>3883</v>
      </c>
      <c r="G5642" t="s">
        <v>3655</v>
      </c>
      <c r="H5642">
        <v>3025</v>
      </c>
      <c r="I5642" t="s">
        <v>3082</v>
      </c>
      <c r="J5642">
        <v>38</v>
      </c>
      <c r="K5642" s="7">
        <v>22628</v>
      </c>
      <c r="L5642">
        <v>2779</v>
      </c>
      <c r="M5642" t="s">
        <v>2837</v>
      </c>
      <c r="N5642">
        <v>39</v>
      </c>
      <c r="O5642" s="7">
        <v>22304</v>
      </c>
      <c r="P5642" t="s">
        <v>20</v>
      </c>
      <c r="Q5642" t="s">
        <v>3082</v>
      </c>
      <c r="R5642" t="s">
        <v>18</v>
      </c>
      <c r="S5642">
        <v>0</v>
      </c>
      <c r="T5642">
        <v>0</v>
      </c>
      <c r="U5642">
        <v>1</v>
      </c>
      <c r="V5642">
        <v>1</v>
      </c>
      <c r="W5642">
        <v>1</v>
      </c>
      <c r="X5642">
        <v>0.66669999999999996</v>
      </c>
      <c r="Y5642">
        <v>1</v>
      </c>
      <c r="Z5642">
        <v>0</v>
      </c>
      <c r="AA5642">
        <v>0</v>
      </c>
      <c r="AB5642">
        <v>1</v>
      </c>
      <c r="AC5642">
        <v>1</v>
      </c>
    </row>
    <row r="5643" spans="1:29" x14ac:dyDescent="0.25">
      <c r="A5643">
        <v>1999</v>
      </c>
      <c r="B5643" s="7">
        <v>36168</v>
      </c>
      <c r="C5643" t="s">
        <v>46</v>
      </c>
      <c r="D5643">
        <v>141</v>
      </c>
      <c r="E5643" t="s">
        <v>3813</v>
      </c>
      <c r="F5643" t="s">
        <v>3887</v>
      </c>
      <c r="G5643" t="s">
        <v>3655</v>
      </c>
      <c r="H5643">
        <v>2789</v>
      </c>
      <c r="I5643" t="s">
        <v>2847</v>
      </c>
      <c r="J5643">
        <v>34</v>
      </c>
      <c r="K5643" s="7">
        <v>23797</v>
      </c>
      <c r="L5643">
        <v>1677</v>
      </c>
      <c r="M5643" t="s">
        <v>1737</v>
      </c>
      <c r="N5643">
        <v>29</v>
      </c>
      <c r="O5643" s="7">
        <v>25633</v>
      </c>
      <c r="P5643" t="s">
        <v>20</v>
      </c>
      <c r="Q5643" t="s">
        <v>2847</v>
      </c>
      <c r="R5643" t="s">
        <v>18</v>
      </c>
      <c r="S5643">
        <v>1</v>
      </c>
      <c r="T5643">
        <v>0</v>
      </c>
      <c r="U5643">
        <v>0.50819999999999999</v>
      </c>
      <c r="V5643">
        <v>0.4894</v>
      </c>
      <c r="W5643">
        <v>0.7</v>
      </c>
      <c r="X5643">
        <v>0.7792</v>
      </c>
      <c r="Y5643">
        <v>0.42</v>
      </c>
      <c r="Z5643">
        <v>0.42109999999999997</v>
      </c>
      <c r="AA5643">
        <v>0.75</v>
      </c>
      <c r="AB5643">
        <v>1</v>
      </c>
      <c r="AC5643">
        <v>0.75</v>
      </c>
    </row>
    <row r="5644" spans="1:29" x14ac:dyDescent="0.25">
      <c r="A5644">
        <v>1999</v>
      </c>
      <c r="B5644" s="7">
        <v>36287</v>
      </c>
      <c r="C5644" t="s">
        <v>46</v>
      </c>
      <c r="D5644">
        <v>155</v>
      </c>
      <c r="E5644" t="s">
        <v>3822</v>
      </c>
      <c r="F5644" t="s">
        <v>3925</v>
      </c>
      <c r="G5644" t="s">
        <v>3655</v>
      </c>
      <c r="H5644">
        <v>2789</v>
      </c>
      <c r="I5644" t="s">
        <v>2847</v>
      </c>
      <c r="J5644">
        <v>34</v>
      </c>
      <c r="K5644" s="7">
        <v>23797</v>
      </c>
      <c r="L5644">
        <v>2626</v>
      </c>
      <c r="M5644" t="s">
        <v>2685</v>
      </c>
      <c r="N5644">
        <v>28</v>
      </c>
      <c r="O5644" s="7">
        <v>26155</v>
      </c>
      <c r="P5644" t="s">
        <v>20</v>
      </c>
      <c r="Q5644" t="s">
        <v>2847</v>
      </c>
      <c r="R5644" t="s">
        <v>26</v>
      </c>
      <c r="S5644">
        <v>0</v>
      </c>
      <c r="T5644">
        <v>0</v>
      </c>
      <c r="U5644">
        <v>0.62070000000000003</v>
      </c>
      <c r="V5644">
        <v>0.32790000000000002</v>
      </c>
      <c r="W5644">
        <v>0.92820000000000003</v>
      </c>
      <c r="X5644">
        <v>0.49120000000000003</v>
      </c>
      <c r="Y5644">
        <v>0.5</v>
      </c>
      <c r="Z5644">
        <v>0.3276</v>
      </c>
      <c r="AA5644">
        <v>0.85709999999999997</v>
      </c>
      <c r="AB5644">
        <v>1</v>
      </c>
      <c r="AC5644">
        <v>0</v>
      </c>
    </row>
    <row r="5645" spans="1:29" x14ac:dyDescent="0.25">
      <c r="A5645">
        <v>2000</v>
      </c>
      <c r="B5645" s="7">
        <v>36791</v>
      </c>
      <c r="C5645" t="s">
        <v>44</v>
      </c>
      <c r="D5645">
        <v>141</v>
      </c>
      <c r="E5645" t="s">
        <v>3813</v>
      </c>
      <c r="F5645" t="s">
        <v>3887</v>
      </c>
      <c r="G5645" t="s">
        <v>3655</v>
      </c>
      <c r="H5645">
        <v>1680</v>
      </c>
      <c r="I5645" t="s">
        <v>1740</v>
      </c>
      <c r="J5645">
        <v>25</v>
      </c>
      <c r="K5645" s="7">
        <v>27592</v>
      </c>
      <c r="L5645">
        <v>695</v>
      </c>
      <c r="M5645" t="s">
        <v>756</v>
      </c>
      <c r="N5645">
        <v>22</v>
      </c>
      <c r="O5645" s="7">
        <v>28915</v>
      </c>
      <c r="P5645" t="s">
        <v>20</v>
      </c>
      <c r="Q5645" t="s">
        <v>1740</v>
      </c>
      <c r="R5645" t="s">
        <v>18</v>
      </c>
      <c r="S5645">
        <v>1</v>
      </c>
      <c r="T5645">
        <v>0</v>
      </c>
      <c r="U5645">
        <v>0.61109999999999998</v>
      </c>
      <c r="V5645">
        <v>0.3256</v>
      </c>
      <c r="W5645">
        <v>0.71760000000000002</v>
      </c>
      <c r="X5645">
        <v>0.43640000000000001</v>
      </c>
      <c r="Y5645">
        <v>0.60870000000000002</v>
      </c>
      <c r="Z5645">
        <v>0.33329999999999999</v>
      </c>
      <c r="AA5645">
        <v>0.625</v>
      </c>
      <c r="AB5645">
        <v>0</v>
      </c>
      <c r="AC5645">
        <v>0</v>
      </c>
    </row>
    <row r="5646" spans="1:29" x14ac:dyDescent="0.25">
      <c r="A5646">
        <v>1999</v>
      </c>
      <c r="B5646" s="7">
        <v>36168</v>
      </c>
      <c r="C5646" t="s">
        <v>43</v>
      </c>
      <c r="D5646">
        <v>141</v>
      </c>
      <c r="E5646" t="s">
        <v>3813</v>
      </c>
      <c r="F5646" t="s">
        <v>3887</v>
      </c>
      <c r="G5646" t="s">
        <v>3655</v>
      </c>
      <c r="H5646">
        <v>409</v>
      </c>
      <c r="I5646" t="s">
        <v>470</v>
      </c>
      <c r="J5646">
        <v>25</v>
      </c>
      <c r="K5646" s="7">
        <v>27131</v>
      </c>
      <c r="L5646">
        <v>2883</v>
      </c>
      <c r="M5646" t="s">
        <v>2941</v>
      </c>
      <c r="O5646" s="7"/>
      <c r="P5646" t="s">
        <v>20</v>
      </c>
      <c r="Q5646" t="s">
        <v>470</v>
      </c>
      <c r="R5646" t="s">
        <v>21</v>
      </c>
      <c r="S5646">
        <v>1</v>
      </c>
      <c r="T5646">
        <v>0</v>
      </c>
      <c r="U5646">
        <v>0.31109999999999999</v>
      </c>
      <c r="V5646">
        <v>0.53969999999999996</v>
      </c>
      <c r="W5646">
        <v>0.38</v>
      </c>
      <c r="X5646">
        <v>0.5857</v>
      </c>
      <c r="Y5646">
        <v>0.23530000000000001</v>
      </c>
      <c r="Z5646">
        <v>0.26919999999999999</v>
      </c>
      <c r="AA5646">
        <v>1</v>
      </c>
      <c r="AB5646">
        <v>0.71430000000000005</v>
      </c>
      <c r="AC5646">
        <v>0.59089999999999998</v>
      </c>
    </row>
    <row r="5647" spans="1:29" x14ac:dyDescent="0.25">
      <c r="A5647">
        <v>1998</v>
      </c>
      <c r="B5647" s="7">
        <v>35867</v>
      </c>
      <c r="C5647" t="s">
        <v>43</v>
      </c>
      <c r="D5647">
        <v>141</v>
      </c>
      <c r="E5647" t="s">
        <v>3813</v>
      </c>
      <c r="F5647" t="s">
        <v>3887</v>
      </c>
      <c r="G5647" t="s">
        <v>3655</v>
      </c>
      <c r="H5647">
        <v>409</v>
      </c>
      <c r="I5647" t="s">
        <v>470</v>
      </c>
      <c r="J5647">
        <v>24</v>
      </c>
      <c r="K5647" s="7">
        <v>27131</v>
      </c>
      <c r="L5647">
        <v>3181</v>
      </c>
      <c r="M5647" t="s">
        <v>3237</v>
      </c>
      <c r="O5647" s="7"/>
      <c r="P5647" t="s">
        <v>20</v>
      </c>
      <c r="Q5647" t="s">
        <v>470</v>
      </c>
      <c r="R5647" t="s">
        <v>18</v>
      </c>
      <c r="S5647">
        <v>0</v>
      </c>
      <c r="T5647">
        <v>0</v>
      </c>
      <c r="U5647">
        <v>0.52500000000000002</v>
      </c>
      <c r="V5647">
        <v>0.25</v>
      </c>
      <c r="W5647">
        <v>0.70420000000000005</v>
      </c>
      <c r="X5647">
        <v>0.64</v>
      </c>
      <c r="Y5647">
        <v>0.4098</v>
      </c>
      <c r="Z5647">
        <v>0.1333</v>
      </c>
      <c r="AA5647">
        <v>0.89470000000000005</v>
      </c>
      <c r="AB5647">
        <v>0</v>
      </c>
      <c r="AC5647">
        <v>1</v>
      </c>
    </row>
    <row r="5648" spans="1:29" x14ac:dyDescent="0.25">
      <c r="A5648">
        <v>1999</v>
      </c>
      <c r="B5648" s="7">
        <v>36168</v>
      </c>
      <c r="C5648" t="s">
        <v>43</v>
      </c>
      <c r="D5648">
        <v>141</v>
      </c>
      <c r="E5648" t="s">
        <v>3813</v>
      </c>
      <c r="F5648" t="s">
        <v>3887</v>
      </c>
      <c r="G5648" t="s">
        <v>3655</v>
      </c>
      <c r="H5648">
        <v>566</v>
      </c>
      <c r="I5648" t="s">
        <v>627</v>
      </c>
      <c r="J5648">
        <v>25</v>
      </c>
      <c r="K5648" s="7">
        <v>27000</v>
      </c>
      <c r="L5648">
        <v>469</v>
      </c>
      <c r="M5648" t="s">
        <v>530</v>
      </c>
      <c r="O5648" s="7"/>
      <c r="P5648" t="s">
        <v>20</v>
      </c>
      <c r="Q5648" t="s">
        <v>627</v>
      </c>
      <c r="R5648" t="s">
        <v>18</v>
      </c>
      <c r="S5648">
        <v>0</v>
      </c>
      <c r="T5648">
        <v>0</v>
      </c>
      <c r="U5648">
        <v>0.5</v>
      </c>
      <c r="V5648">
        <v>0</v>
      </c>
      <c r="W5648">
        <v>0.67310000000000003</v>
      </c>
      <c r="X5648">
        <v>0</v>
      </c>
      <c r="Y5648">
        <v>0.46429999999999999</v>
      </c>
      <c r="Z5648">
        <v>0</v>
      </c>
      <c r="AA5648">
        <v>1</v>
      </c>
      <c r="AB5648">
        <v>0</v>
      </c>
      <c r="AC5648">
        <v>0</v>
      </c>
    </row>
    <row r="5649" spans="1:29" x14ac:dyDescent="0.25">
      <c r="A5649">
        <v>1999</v>
      </c>
      <c r="B5649" s="7">
        <v>36287</v>
      </c>
      <c r="C5649" t="s">
        <v>43</v>
      </c>
      <c r="D5649">
        <v>155</v>
      </c>
      <c r="E5649" t="s">
        <v>3822</v>
      </c>
      <c r="F5649" t="s">
        <v>3925</v>
      </c>
      <c r="G5649" t="s">
        <v>3655</v>
      </c>
      <c r="H5649">
        <v>566</v>
      </c>
      <c r="I5649" t="s">
        <v>627</v>
      </c>
      <c r="J5649">
        <v>25</v>
      </c>
      <c r="K5649" s="7">
        <v>27000</v>
      </c>
      <c r="L5649">
        <v>1437</v>
      </c>
      <c r="M5649" t="s">
        <v>1498</v>
      </c>
      <c r="N5649">
        <v>29</v>
      </c>
      <c r="O5649" s="7">
        <v>25777</v>
      </c>
      <c r="P5649" t="s">
        <v>20</v>
      </c>
      <c r="Q5649" t="s">
        <v>627</v>
      </c>
      <c r="R5649" t="s">
        <v>30</v>
      </c>
      <c r="S5649">
        <v>1</v>
      </c>
      <c r="T5649">
        <v>0</v>
      </c>
      <c r="U5649">
        <v>1</v>
      </c>
      <c r="V5649">
        <v>0</v>
      </c>
      <c r="W5649">
        <v>1</v>
      </c>
      <c r="X5649">
        <v>0</v>
      </c>
      <c r="Y5649">
        <v>1</v>
      </c>
      <c r="Z5649">
        <v>0</v>
      </c>
      <c r="AA5649">
        <v>1</v>
      </c>
      <c r="AB5649">
        <v>0</v>
      </c>
      <c r="AC5649">
        <v>0</v>
      </c>
    </row>
    <row r="5650" spans="1:29" x14ac:dyDescent="0.25">
      <c r="A5650">
        <v>2000</v>
      </c>
      <c r="B5650" s="7">
        <v>36630</v>
      </c>
      <c r="C5650" t="s">
        <v>43</v>
      </c>
      <c r="D5650">
        <v>160</v>
      </c>
      <c r="E5650" t="s">
        <v>3832</v>
      </c>
      <c r="F5650" t="s">
        <v>3865</v>
      </c>
      <c r="G5650" t="s">
        <v>3717</v>
      </c>
      <c r="H5650">
        <v>566</v>
      </c>
      <c r="I5650" t="s">
        <v>627</v>
      </c>
      <c r="J5650">
        <v>26</v>
      </c>
      <c r="K5650" s="7">
        <v>27000</v>
      </c>
      <c r="L5650">
        <v>2365</v>
      </c>
      <c r="M5650" t="s">
        <v>2425</v>
      </c>
      <c r="N5650">
        <v>23</v>
      </c>
      <c r="O5650" s="7">
        <v>28276</v>
      </c>
      <c r="P5650" t="s">
        <v>20</v>
      </c>
      <c r="Q5650" t="s">
        <v>627</v>
      </c>
      <c r="R5650" t="s">
        <v>41</v>
      </c>
      <c r="S5650">
        <v>0</v>
      </c>
      <c r="T5650">
        <v>0</v>
      </c>
      <c r="U5650">
        <v>0.28889999999999999</v>
      </c>
      <c r="V5650">
        <v>0.25</v>
      </c>
      <c r="W5650">
        <v>0.79310000000000003</v>
      </c>
      <c r="X5650">
        <v>0.76470000000000005</v>
      </c>
      <c r="Y5650">
        <v>0.1176</v>
      </c>
      <c r="Z5650">
        <v>0.33329999999999999</v>
      </c>
      <c r="AA5650">
        <v>0.81820000000000004</v>
      </c>
      <c r="AB5650">
        <v>0</v>
      </c>
      <c r="AC5650">
        <v>0</v>
      </c>
    </row>
    <row r="5651" spans="1:29" x14ac:dyDescent="0.25">
      <c r="A5651">
        <v>1998</v>
      </c>
      <c r="B5651" s="7">
        <v>35867</v>
      </c>
      <c r="C5651" t="s">
        <v>44</v>
      </c>
      <c r="D5651">
        <v>141</v>
      </c>
      <c r="E5651" t="s">
        <v>3813</v>
      </c>
      <c r="F5651" t="s">
        <v>3887</v>
      </c>
      <c r="G5651" t="s">
        <v>3655</v>
      </c>
      <c r="H5651">
        <v>309</v>
      </c>
      <c r="I5651" t="s">
        <v>370</v>
      </c>
      <c r="J5651">
        <v>24</v>
      </c>
      <c r="K5651" s="7">
        <v>27072</v>
      </c>
      <c r="L5651">
        <v>1475</v>
      </c>
      <c r="M5651" t="s">
        <v>1536</v>
      </c>
      <c r="O5651" s="7"/>
      <c r="P5651" t="s">
        <v>20</v>
      </c>
      <c r="Q5651" t="s">
        <v>370</v>
      </c>
      <c r="R5651" t="s">
        <v>31</v>
      </c>
      <c r="S5651">
        <v>0</v>
      </c>
      <c r="T5651">
        <v>0</v>
      </c>
      <c r="U5651">
        <v>0.29409999999999997</v>
      </c>
      <c r="V5651">
        <v>0.72</v>
      </c>
      <c r="W5651">
        <v>0.42859999999999998</v>
      </c>
      <c r="X5651">
        <v>0.79549999999999998</v>
      </c>
      <c r="Y5651">
        <v>0.1429</v>
      </c>
      <c r="Z5651">
        <v>0.65</v>
      </c>
      <c r="AA5651">
        <v>0</v>
      </c>
      <c r="AB5651">
        <v>1</v>
      </c>
      <c r="AC5651">
        <v>1</v>
      </c>
    </row>
    <row r="5652" spans="1:29" x14ac:dyDescent="0.25">
      <c r="A5652">
        <v>1996</v>
      </c>
      <c r="B5652" s="7">
        <v>35328</v>
      </c>
      <c r="C5652" t="s">
        <v>3928</v>
      </c>
      <c r="D5652">
        <v>161</v>
      </c>
      <c r="E5652" t="s">
        <v>3833</v>
      </c>
      <c r="F5652" t="s">
        <v>3873</v>
      </c>
      <c r="G5652" t="s">
        <v>3655</v>
      </c>
      <c r="H5652">
        <v>309</v>
      </c>
      <c r="I5652" t="s">
        <v>370</v>
      </c>
      <c r="J5652">
        <v>23</v>
      </c>
      <c r="K5652" s="7">
        <v>27072</v>
      </c>
      <c r="L5652">
        <v>1230</v>
      </c>
      <c r="M5652" t="s">
        <v>1291</v>
      </c>
      <c r="O5652" s="7"/>
      <c r="P5652" t="s">
        <v>20</v>
      </c>
      <c r="Q5652" t="s">
        <v>370</v>
      </c>
      <c r="R5652" t="s">
        <v>21</v>
      </c>
      <c r="S5652">
        <v>0</v>
      </c>
      <c r="T5652">
        <v>0</v>
      </c>
      <c r="U5652">
        <v>0.85709999999999997</v>
      </c>
      <c r="V5652">
        <v>0.66669999999999996</v>
      </c>
      <c r="W5652">
        <v>0.94710000000000005</v>
      </c>
      <c r="X5652">
        <v>0.9375</v>
      </c>
      <c r="Y5652">
        <v>0.81820000000000004</v>
      </c>
      <c r="Z5652">
        <v>0.5</v>
      </c>
      <c r="AA5652">
        <v>1</v>
      </c>
      <c r="AB5652">
        <v>0.8</v>
      </c>
      <c r="AC5652">
        <v>0</v>
      </c>
    </row>
    <row r="5653" spans="1:29" x14ac:dyDescent="0.25">
      <c r="A5653">
        <v>1997</v>
      </c>
      <c r="B5653" s="7">
        <v>35468</v>
      </c>
      <c r="C5653" t="s">
        <v>43</v>
      </c>
      <c r="D5653">
        <v>164</v>
      </c>
      <c r="E5653" t="s">
        <v>3836</v>
      </c>
      <c r="F5653" t="s">
        <v>3925</v>
      </c>
      <c r="G5653" t="s">
        <v>3655</v>
      </c>
      <c r="H5653">
        <v>309</v>
      </c>
      <c r="I5653" t="s">
        <v>370</v>
      </c>
      <c r="J5653">
        <v>23</v>
      </c>
      <c r="K5653" s="7">
        <v>27072</v>
      </c>
      <c r="L5653">
        <v>2868</v>
      </c>
      <c r="M5653" t="s">
        <v>2926</v>
      </c>
      <c r="O5653" s="7"/>
      <c r="P5653" t="s">
        <v>20</v>
      </c>
      <c r="Q5653" t="s">
        <v>370</v>
      </c>
      <c r="R5653" t="s">
        <v>31</v>
      </c>
      <c r="S5653">
        <v>0</v>
      </c>
      <c r="T5653">
        <v>0</v>
      </c>
      <c r="U5653">
        <v>0.5</v>
      </c>
      <c r="V5653">
        <v>0</v>
      </c>
      <c r="W5653">
        <v>0.6</v>
      </c>
      <c r="X5653">
        <v>0</v>
      </c>
      <c r="Y5653">
        <v>0.66669999999999996</v>
      </c>
      <c r="Z5653">
        <v>0</v>
      </c>
      <c r="AA5653">
        <v>0</v>
      </c>
      <c r="AB5653">
        <v>0</v>
      </c>
      <c r="AC5653">
        <v>0</v>
      </c>
    </row>
    <row r="5654" spans="1:29" x14ac:dyDescent="0.25">
      <c r="A5654">
        <v>1997</v>
      </c>
      <c r="B5654" s="7">
        <v>35468</v>
      </c>
      <c r="C5654" t="s">
        <v>43</v>
      </c>
      <c r="D5654">
        <v>164</v>
      </c>
      <c r="E5654" t="s">
        <v>3836</v>
      </c>
      <c r="F5654" t="s">
        <v>3925</v>
      </c>
      <c r="G5654" t="s">
        <v>3655</v>
      </c>
      <c r="H5654">
        <v>309</v>
      </c>
      <c r="I5654" t="s">
        <v>370</v>
      </c>
      <c r="J5654">
        <v>23</v>
      </c>
      <c r="K5654" s="7">
        <v>27072</v>
      </c>
      <c r="L5654">
        <v>1976</v>
      </c>
      <c r="M5654" t="s">
        <v>2036</v>
      </c>
      <c r="O5654" s="7"/>
      <c r="P5654" t="s">
        <v>20</v>
      </c>
      <c r="Q5654" t="s">
        <v>370</v>
      </c>
      <c r="R5654" t="s">
        <v>31</v>
      </c>
      <c r="S5654">
        <v>0</v>
      </c>
      <c r="T5654">
        <v>0</v>
      </c>
      <c r="U5654">
        <v>0</v>
      </c>
      <c r="V5654">
        <v>0</v>
      </c>
      <c r="W5654">
        <v>0.57140000000000002</v>
      </c>
      <c r="X5654">
        <v>0</v>
      </c>
      <c r="Y5654">
        <v>0</v>
      </c>
      <c r="Z5654">
        <v>0</v>
      </c>
      <c r="AA5654">
        <v>0</v>
      </c>
      <c r="AB5654">
        <v>0</v>
      </c>
      <c r="AC5654">
        <v>0</v>
      </c>
    </row>
    <row r="5655" spans="1:29" x14ac:dyDescent="0.25">
      <c r="A5655">
        <v>1996</v>
      </c>
      <c r="B5655" s="7">
        <v>35111</v>
      </c>
      <c r="C5655" t="s">
        <v>3928</v>
      </c>
      <c r="D5655">
        <v>165</v>
      </c>
      <c r="E5655" t="s">
        <v>3837</v>
      </c>
      <c r="F5655" t="s">
        <v>3865</v>
      </c>
      <c r="G5655" t="s">
        <v>3838</v>
      </c>
      <c r="H5655">
        <v>309</v>
      </c>
      <c r="I5655" t="s">
        <v>370</v>
      </c>
      <c r="J5655">
        <v>22</v>
      </c>
      <c r="K5655" s="7">
        <v>27072</v>
      </c>
      <c r="L5655">
        <v>955</v>
      </c>
      <c r="M5655" t="s">
        <v>1016</v>
      </c>
      <c r="N5655">
        <v>31</v>
      </c>
      <c r="O5655" s="7">
        <v>23858</v>
      </c>
      <c r="P5655" t="s">
        <v>20</v>
      </c>
      <c r="Q5655" t="s">
        <v>370</v>
      </c>
      <c r="R5655" t="s">
        <v>31</v>
      </c>
      <c r="S5655">
        <v>0</v>
      </c>
      <c r="T5655">
        <v>0</v>
      </c>
      <c r="U5655">
        <v>0.77780000000000005</v>
      </c>
      <c r="V5655">
        <v>0.75</v>
      </c>
      <c r="W5655">
        <v>0.81820000000000004</v>
      </c>
      <c r="X5655">
        <v>0.85</v>
      </c>
      <c r="Y5655">
        <v>1</v>
      </c>
      <c r="Z5655">
        <v>0.75</v>
      </c>
      <c r="AA5655">
        <v>1</v>
      </c>
      <c r="AB5655">
        <v>0.5</v>
      </c>
      <c r="AC5655">
        <v>0.5</v>
      </c>
    </row>
    <row r="5656" spans="1:29" x14ac:dyDescent="0.25">
      <c r="A5656">
        <v>2003</v>
      </c>
      <c r="B5656" s="7">
        <v>37946</v>
      </c>
      <c r="C5656" t="s">
        <v>46</v>
      </c>
      <c r="D5656">
        <v>144</v>
      </c>
      <c r="E5656" t="s">
        <v>3816</v>
      </c>
      <c r="F5656" t="s">
        <v>3884</v>
      </c>
      <c r="G5656" t="s">
        <v>3655</v>
      </c>
      <c r="H5656">
        <v>620</v>
      </c>
      <c r="I5656" t="s">
        <v>681</v>
      </c>
      <c r="J5656">
        <v>25</v>
      </c>
      <c r="K5656" s="7">
        <v>28805</v>
      </c>
      <c r="L5656">
        <v>8</v>
      </c>
      <c r="M5656" t="s">
        <v>70</v>
      </c>
      <c r="O5656" s="7"/>
      <c r="P5656" t="s">
        <v>20</v>
      </c>
      <c r="Q5656" t="s">
        <v>681</v>
      </c>
      <c r="R5656" t="s">
        <v>30</v>
      </c>
      <c r="S5656">
        <v>1</v>
      </c>
      <c r="T5656">
        <v>0</v>
      </c>
      <c r="U5656">
        <v>0.54169999999999996</v>
      </c>
      <c r="V5656">
        <v>0.42309999999999998</v>
      </c>
      <c r="W5656">
        <v>0.63329999999999997</v>
      </c>
      <c r="X5656">
        <v>0.51519999999999999</v>
      </c>
      <c r="Y5656">
        <v>0.56520000000000004</v>
      </c>
      <c r="Z5656">
        <v>0.42309999999999998</v>
      </c>
      <c r="AA5656">
        <v>0</v>
      </c>
      <c r="AB5656">
        <v>0</v>
      </c>
      <c r="AC5656">
        <v>0</v>
      </c>
    </row>
    <row r="5657" spans="1:29" x14ac:dyDescent="0.25">
      <c r="A5657">
        <v>2003</v>
      </c>
      <c r="B5657" s="7">
        <v>37736</v>
      </c>
      <c r="C5657" t="s">
        <v>46</v>
      </c>
      <c r="D5657">
        <v>158</v>
      </c>
      <c r="E5657" t="s">
        <v>3830</v>
      </c>
      <c r="F5657" t="s">
        <v>3857</v>
      </c>
      <c r="G5657" t="s">
        <v>3655</v>
      </c>
      <c r="H5657">
        <v>620</v>
      </c>
      <c r="I5657" t="s">
        <v>681</v>
      </c>
      <c r="J5657">
        <v>24</v>
      </c>
      <c r="K5657" s="7">
        <v>28805</v>
      </c>
      <c r="L5657">
        <v>78</v>
      </c>
      <c r="M5657" t="s">
        <v>139</v>
      </c>
      <c r="N5657">
        <v>32</v>
      </c>
      <c r="O5657" s="7">
        <v>26128</v>
      </c>
      <c r="P5657" t="s">
        <v>20</v>
      </c>
      <c r="Q5657" t="s">
        <v>681</v>
      </c>
      <c r="R5657" t="s">
        <v>18</v>
      </c>
      <c r="S5657">
        <v>0</v>
      </c>
      <c r="T5657">
        <v>0</v>
      </c>
      <c r="U5657">
        <v>0.52380000000000004</v>
      </c>
      <c r="V5657">
        <v>0.375</v>
      </c>
      <c r="W5657">
        <v>0.78949999999999998</v>
      </c>
      <c r="X5657">
        <v>0.61539999999999995</v>
      </c>
      <c r="Y5657">
        <v>0.51219999999999999</v>
      </c>
      <c r="Z5657">
        <v>0.125</v>
      </c>
      <c r="AA5657">
        <v>1</v>
      </c>
      <c r="AB5657">
        <v>0</v>
      </c>
      <c r="AC5657">
        <v>0.71430000000000005</v>
      </c>
    </row>
    <row r="5658" spans="1:29" x14ac:dyDescent="0.25">
      <c r="A5658">
        <v>2002</v>
      </c>
      <c r="B5658" s="7">
        <v>37267</v>
      </c>
      <c r="C5658" t="s">
        <v>44</v>
      </c>
      <c r="D5658">
        <v>144</v>
      </c>
      <c r="E5658" t="s">
        <v>3816</v>
      </c>
      <c r="F5658" t="s">
        <v>3884</v>
      </c>
      <c r="G5658" t="s">
        <v>3655</v>
      </c>
      <c r="H5658">
        <v>2926</v>
      </c>
      <c r="I5658" t="s">
        <v>2984</v>
      </c>
      <c r="J5658">
        <v>25</v>
      </c>
      <c r="K5658" s="7">
        <v>28293</v>
      </c>
      <c r="L5658">
        <v>68</v>
      </c>
      <c r="M5658" t="s">
        <v>129</v>
      </c>
      <c r="N5658">
        <v>25</v>
      </c>
      <c r="O5658" s="7">
        <v>28093</v>
      </c>
      <c r="P5658" t="s">
        <v>20</v>
      </c>
      <c r="Q5658" t="s">
        <v>2984</v>
      </c>
      <c r="R5658" t="s">
        <v>18</v>
      </c>
      <c r="S5658">
        <v>1</v>
      </c>
      <c r="T5658">
        <v>0</v>
      </c>
      <c r="U5658">
        <v>0.1724</v>
      </c>
      <c r="V5658">
        <v>0.34289999999999998</v>
      </c>
      <c r="W5658">
        <v>0.59319999999999995</v>
      </c>
      <c r="X5658">
        <v>0.34289999999999998</v>
      </c>
      <c r="Y5658">
        <v>0.1724</v>
      </c>
      <c r="Z5658">
        <v>0.2069</v>
      </c>
      <c r="AA5658">
        <v>0</v>
      </c>
      <c r="AB5658">
        <v>0</v>
      </c>
      <c r="AC5658">
        <v>1</v>
      </c>
    </row>
    <row r="5659" spans="1:29" x14ac:dyDescent="0.25">
      <c r="A5659">
        <v>2002</v>
      </c>
      <c r="B5659" s="7">
        <v>37267</v>
      </c>
      <c r="C5659" t="s">
        <v>44</v>
      </c>
      <c r="D5659">
        <v>144</v>
      </c>
      <c r="E5659" t="s">
        <v>3816</v>
      </c>
      <c r="F5659" t="s">
        <v>3884</v>
      </c>
      <c r="G5659" t="s">
        <v>3655</v>
      </c>
      <c r="H5659">
        <v>420</v>
      </c>
      <c r="I5659" t="s">
        <v>481</v>
      </c>
      <c r="J5659">
        <v>35</v>
      </c>
      <c r="K5659" s="7">
        <v>24318</v>
      </c>
      <c r="L5659">
        <v>2088</v>
      </c>
      <c r="M5659" t="s">
        <v>2148</v>
      </c>
      <c r="N5659">
        <v>27</v>
      </c>
      <c r="O5659" s="7">
        <v>27239</v>
      </c>
      <c r="P5659" t="s">
        <v>20</v>
      </c>
      <c r="Q5659" t="s">
        <v>481</v>
      </c>
      <c r="R5659" t="s">
        <v>18</v>
      </c>
      <c r="S5659">
        <v>1</v>
      </c>
      <c r="T5659">
        <v>0</v>
      </c>
      <c r="U5659">
        <v>0.75</v>
      </c>
      <c r="V5659">
        <v>0.42420000000000002</v>
      </c>
      <c r="W5659">
        <v>0.82350000000000001</v>
      </c>
      <c r="X5659">
        <v>0.54759999999999998</v>
      </c>
      <c r="Y5659">
        <v>0.72729999999999995</v>
      </c>
      <c r="Z5659">
        <v>0.15</v>
      </c>
      <c r="AA5659">
        <v>1</v>
      </c>
      <c r="AB5659">
        <v>0</v>
      </c>
      <c r="AC5659">
        <v>0.75</v>
      </c>
    </row>
    <row r="5660" spans="1:29" x14ac:dyDescent="0.25">
      <c r="A5660">
        <v>2002</v>
      </c>
      <c r="B5660" s="7">
        <v>37386</v>
      </c>
      <c r="C5660" t="s">
        <v>44</v>
      </c>
      <c r="D5660">
        <v>152</v>
      </c>
      <c r="E5660" t="s">
        <v>3825</v>
      </c>
      <c r="F5660" t="s">
        <v>3887</v>
      </c>
      <c r="G5660" t="s">
        <v>3655</v>
      </c>
      <c r="H5660">
        <v>420</v>
      </c>
      <c r="I5660" t="s">
        <v>481</v>
      </c>
      <c r="J5660">
        <v>36</v>
      </c>
      <c r="K5660" s="7">
        <v>24318</v>
      </c>
      <c r="L5660">
        <v>1833</v>
      </c>
      <c r="M5660" t="s">
        <v>1893</v>
      </c>
      <c r="N5660">
        <v>32</v>
      </c>
      <c r="O5660" s="7">
        <v>25705</v>
      </c>
      <c r="P5660" t="s">
        <v>20</v>
      </c>
      <c r="Q5660" t="s">
        <v>481</v>
      </c>
      <c r="R5660" t="s">
        <v>31</v>
      </c>
      <c r="S5660">
        <v>1</v>
      </c>
      <c r="T5660">
        <v>0</v>
      </c>
      <c r="U5660">
        <v>0.42499999999999999</v>
      </c>
      <c r="V5660">
        <v>0.53029999999999999</v>
      </c>
      <c r="W5660">
        <v>0.629</v>
      </c>
      <c r="X5660">
        <v>0.72570000000000001</v>
      </c>
      <c r="Y5660">
        <v>0.3947</v>
      </c>
      <c r="Z5660">
        <v>0.1714</v>
      </c>
      <c r="AA5660">
        <v>1</v>
      </c>
      <c r="AB5660">
        <v>0</v>
      </c>
      <c r="AC5660">
        <v>0.95240000000000002</v>
      </c>
    </row>
    <row r="5661" spans="1:29" x14ac:dyDescent="0.25">
      <c r="A5661">
        <v>2000</v>
      </c>
      <c r="B5661" s="7">
        <v>36630</v>
      </c>
      <c r="C5661" t="s">
        <v>44</v>
      </c>
      <c r="D5661">
        <v>160</v>
      </c>
      <c r="E5661" t="s">
        <v>3832</v>
      </c>
      <c r="F5661" t="s">
        <v>3865</v>
      </c>
      <c r="G5661" t="s">
        <v>3717</v>
      </c>
      <c r="H5661">
        <v>420</v>
      </c>
      <c r="I5661" t="s">
        <v>481</v>
      </c>
      <c r="J5661">
        <v>34</v>
      </c>
      <c r="K5661" s="7">
        <v>24318</v>
      </c>
      <c r="L5661">
        <v>114</v>
      </c>
      <c r="M5661" t="s">
        <v>175</v>
      </c>
      <c r="N5661">
        <v>33</v>
      </c>
      <c r="O5661" s="7">
        <v>24559</v>
      </c>
      <c r="P5661" t="s">
        <v>20</v>
      </c>
      <c r="Q5661" t="s">
        <v>481</v>
      </c>
      <c r="R5661" t="s">
        <v>31</v>
      </c>
      <c r="S5661">
        <v>0</v>
      </c>
      <c r="T5661">
        <v>0</v>
      </c>
      <c r="U5661">
        <v>0.52380000000000004</v>
      </c>
      <c r="V5661">
        <v>0</v>
      </c>
      <c r="W5661">
        <v>0.62160000000000004</v>
      </c>
      <c r="X5661">
        <v>0.1429</v>
      </c>
      <c r="Y5661">
        <v>0.5</v>
      </c>
      <c r="Z5661">
        <v>0</v>
      </c>
      <c r="AA5661">
        <v>1</v>
      </c>
      <c r="AB5661">
        <v>0</v>
      </c>
      <c r="AC5661">
        <v>0</v>
      </c>
    </row>
    <row r="5662" spans="1:29" x14ac:dyDescent="0.25">
      <c r="A5662">
        <v>2002</v>
      </c>
      <c r="B5662" s="7">
        <v>37267</v>
      </c>
      <c r="C5662" t="s">
        <v>3930</v>
      </c>
      <c r="D5662">
        <v>144</v>
      </c>
      <c r="E5662" t="s">
        <v>3816</v>
      </c>
      <c r="F5662" t="s">
        <v>3884</v>
      </c>
      <c r="G5662" t="s">
        <v>3655</v>
      </c>
      <c r="H5662">
        <v>2626</v>
      </c>
      <c r="I5662" t="s">
        <v>2685</v>
      </c>
      <c r="J5662">
        <v>30</v>
      </c>
      <c r="K5662" s="7">
        <v>26155</v>
      </c>
      <c r="L5662">
        <v>3049</v>
      </c>
      <c r="M5662" t="s">
        <v>3105</v>
      </c>
      <c r="N5662">
        <v>26</v>
      </c>
      <c r="O5662" s="7">
        <v>27644</v>
      </c>
      <c r="P5662" t="s">
        <v>20</v>
      </c>
      <c r="Q5662" t="s">
        <v>2685</v>
      </c>
      <c r="R5662" t="s">
        <v>21</v>
      </c>
      <c r="S5662">
        <v>0</v>
      </c>
      <c r="T5662">
        <v>0</v>
      </c>
      <c r="U5662">
        <v>0.46150000000000002</v>
      </c>
      <c r="V5662">
        <v>0.66669999999999996</v>
      </c>
      <c r="W5662">
        <v>0.72</v>
      </c>
      <c r="X5662">
        <v>0.92310000000000003</v>
      </c>
      <c r="Y5662">
        <v>0.46150000000000002</v>
      </c>
      <c r="Z5662">
        <v>0.5</v>
      </c>
      <c r="AA5662">
        <v>0</v>
      </c>
      <c r="AB5662">
        <v>0</v>
      </c>
      <c r="AC5662">
        <v>1</v>
      </c>
    </row>
    <row r="5663" spans="1:29" x14ac:dyDescent="0.25">
      <c r="A5663">
        <v>1999</v>
      </c>
      <c r="B5663" s="7">
        <v>36224</v>
      </c>
      <c r="C5663" t="s">
        <v>46</v>
      </c>
      <c r="D5663">
        <v>154</v>
      </c>
      <c r="E5663" t="s">
        <v>3827</v>
      </c>
      <c r="F5663" t="s">
        <v>3918</v>
      </c>
      <c r="G5663" t="s">
        <v>3655</v>
      </c>
      <c r="H5663">
        <v>2626</v>
      </c>
      <c r="I5663" t="s">
        <v>2685</v>
      </c>
      <c r="J5663">
        <v>28</v>
      </c>
      <c r="K5663" s="7">
        <v>26155</v>
      </c>
      <c r="L5663">
        <v>3025</v>
      </c>
      <c r="M5663" t="s">
        <v>3082</v>
      </c>
      <c r="N5663">
        <v>37</v>
      </c>
      <c r="O5663" s="7">
        <v>22628</v>
      </c>
      <c r="P5663" t="s">
        <v>20</v>
      </c>
      <c r="Q5663" t="s">
        <v>2685</v>
      </c>
      <c r="R5663" t="s">
        <v>21</v>
      </c>
      <c r="S5663">
        <v>0</v>
      </c>
      <c r="T5663">
        <v>0</v>
      </c>
      <c r="U5663">
        <v>0.34689999999999999</v>
      </c>
      <c r="V5663">
        <v>0.5625</v>
      </c>
      <c r="W5663">
        <v>0.50649999999999995</v>
      </c>
      <c r="X5663">
        <v>0.66669999999999996</v>
      </c>
      <c r="Y5663">
        <v>0.34689999999999999</v>
      </c>
      <c r="Z5663">
        <v>0.22220000000000001</v>
      </c>
      <c r="AA5663">
        <v>0</v>
      </c>
      <c r="AB5663">
        <v>0</v>
      </c>
      <c r="AC5663">
        <v>1</v>
      </c>
    </row>
    <row r="5664" spans="1:29" x14ac:dyDescent="0.25">
      <c r="A5664">
        <v>2000</v>
      </c>
      <c r="B5664" s="7">
        <v>36686</v>
      </c>
      <c r="C5664" t="s">
        <v>46</v>
      </c>
      <c r="D5664">
        <v>157</v>
      </c>
      <c r="E5664" t="s">
        <v>3829</v>
      </c>
      <c r="F5664" t="s">
        <v>3883</v>
      </c>
      <c r="G5664" t="s">
        <v>3655</v>
      </c>
      <c r="H5664">
        <v>2626</v>
      </c>
      <c r="I5664" t="s">
        <v>2685</v>
      </c>
      <c r="J5664">
        <v>29</v>
      </c>
      <c r="K5664" s="7">
        <v>26155</v>
      </c>
      <c r="L5664">
        <v>2699</v>
      </c>
      <c r="M5664" t="s">
        <v>2757</v>
      </c>
      <c r="N5664">
        <v>26</v>
      </c>
      <c r="O5664" s="7">
        <v>27152</v>
      </c>
      <c r="P5664" t="s">
        <v>20</v>
      </c>
      <c r="Q5664" t="s">
        <v>2685</v>
      </c>
      <c r="R5664" t="s">
        <v>21</v>
      </c>
      <c r="S5664">
        <v>0</v>
      </c>
      <c r="T5664">
        <v>0</v>
      </c>
      <c r="U5664">
        <v>0.32690000000000002</v>
      </c>
      <c r="V5664">
        <v>0.21049999999999999</v>
      </c>
      <c r="W5664">
        <v>0.47139999999999999</v>
      </c>
      <c r="X5664">
        <v>0.254</v>
      </c>
      <c r="Y5664">
        <v>0.32690000000000002</v>
      </c>
      <c r="Z5664">
        <v>6.5199999999999994E-2</v>
      </c>
      <c r="AA5664">
        <v>0</v>
      </c>
      <c r="AB5664">
        <v>0</v>
      </c>
      <c r="AC5664">
        <v>0.81820000000000004</v>
      </c>
    </row>
    <row r="5665" spans="1:29" x14ac:dyDescent="0.25">
      <c r="A5665">
        <v>1999</v>
      </c>
      <c r="B5665" s="7">
        <v>36483</v>
      </c>
      <c r="C5665" t="s">
        <v>46</v>
      </c>
      <c r="D5665">
        <v>166</v>
      </c>
      <c r="E5665" t="s">
        <v>3839</v>
      </c>
      <c r="F5665" t="s">
        <v>3865</v>
      </c>
      <c r="G5665" t="s">
        <v>3717</v>
      </c>
      <c r="H5665">
        <v>2626</v>
      </c>
      <c r="I5665" t="s">
        <v>2685</v>
      </c>
      <c r="J5665">
        <v>28</v>
      </c>
      <c r="K5665" s="7">
        <v>26155</v>
      </c>
      <c r="L5665">
        <v>3482</v>
      </c>
      <c r="M5665" t="s">
        <v>3537</v>
      </c>
      <c r="N5665">
        <v>24</v>
      </c>
      <c r="O5665" s="7">
        <v>27585</v>
      </c>
      <c r="P5665" t="s">
        <v>20</v>
      </c>
      <c r="Q5665" t="s">
        <v>2685</v>
      </c>
      <c r="R5665" t="s">
        <v>21</v>
      </c>
      <c r="S5665">
        <v>0</v>
      </c>
      <c r="T5665">
        <v>1</v>
      </c>
      <c r="U5665">
        <v>0.2326</v>
      </c>
      <c r="V5665">
        <v>0.38100000000000001</v>
      </c>
      <c r="W5665">
        <v>0.55910000000000004</v>
      </c>
      <c r="X5665">
        <v>0.74319999999999997</v>
      </c>
      <c r="Y5665">
        <v>0.23810000000000001</v>
      </c>
      <c r="Z5665">
        <v>0.3125</v>
      </c>
      <c r="AA5665">
        <v>0</v>
      </c>
      <c r="AB5665">
        <v>0</v>
      </c>
      <c r="AC5665">
        <v>0.5</v>
      </c>
    </row>
    <row r="5666" spans="1:29" x14ac:dyDescent="0.25">
      <c r="A5666">
        <v>2005</v>
      </c>
      <c r="B5666" s="7">
        <v>38632</v>
      </c>
      <c r="C5666" t="s">
        <v>46</v>
      </c>
      <c r="D5666">
        <v>144</v>
      </c>
      <c r="E5666" t="s">
        <v>3816</v>
      </c>
      <c r="F5666" t="s">
        <v>3884</v>
      </c>
      <c r="G5666" t="s">
        <v>3655</v>
      </c>
      <c r="H5666">
        <v>1358</v>
      </c>
      <c r="I5666" t="s">
        <v>1419</v>
      </c>
      <c r="J5666">
        <v>32</v>
      </c>
      <c r="K5666" s="7">
        <v>26874</v>
      </c>
      <c r="L5666">
        <v>1066</v>
      </c>
      <c r="M5666" t="s">
        <v>1127</v>
      </c>
      <c r="O5666" s="7"/>
      <c r="P5666" t="s">
        <v>20</v>
      </c>
      <c r="Q5666" t="s">
        <v>1419</v>
      </c>
      <c r="R5666" t="s">
        <v>18</v>
      </c>
      <c r="S5666">
        <v>0</v>
      </c>
      <c r="T5666">
        <v>0</v>
      </c>
      <c r="U5666">
        <v>0.71050000000000002</v>
      </c>
      <c r="V5666">
        <v>0</v>
      </c>
      <c r="W5666">
        <v>0.76919999999999999</v>
      </c>
      <c r="X5666">
        <v>0.66669999999999996</v>
      </c>
      <c r="Y5666">
        <v>0.6452</v>
      </c>
      <c r="Z5666">
        <v>0</v>
      </c>
      <c r="AA5666">
        <v>1</v>
      </c>
      <c r="AB5666">
        <v>0</v>
      </c>
      <c r="AC5666">
        <v>0</v>
      </c>
    </row>
    <row r="5667" spans="1:29" x14ac:dyDescent="0.25">
      <c r="A5667">
        <v>2003</v>
      </c>
      <c r="B5667" s="7">
        <v>37946</v>
      </c>
      <c r="C5667" t="s">
        <v>44</v>
      </c>
      <c r="D5667">
        <v>144</v>
      </c>
      <c r="E5667" t="s">
        <v>3816</v>
      </c>
      <c r="F5667" t="s">
        <v>3884</v>
      </c>
      <c r="G5667" t="s">
        <v>3655</v>
      </c>
      <c r="H5667">
        <v>2722</v>
      </c>
      <c r="I5667" t="s">
        <v>2780</v>
      </c>
      <c r="K5667" s="7"/>
      <c r="L5667">
        <v>1823</v>
      </c>
      <c r="M5667" t="s">
        <v>1883</v>
      </c>
      <c r="O5667" s="7"/>
      <c r="P5667" t="s">
        <v>20</v>
      </c>
      <c r="Q5667" t="s">
        <v>2780</v>
      </c>
      <c r="R5667" t="s">
        <v>31</v>
      </c>
      <c r="S5667">
        <v>0</v>
      </c>
      <c r="T5667">
        <v>0</v>
      </c>
      <c r="U5667">
        <v>1</v>
      </c>
      <c r="V5667">
        <v>0.33329999999999999</v>
      </c>
      <c r="W5667">
        <v>0.89470000000000005</v>
      </c>
      <c r="X5667">
        <v>0.85709999999999997</v>
      </c>
      <c r="Y5667">
        <v>1</v>
      </c>
      <c r="Z5667">
        <v>0</v>
      </c>
      <c r="AA5667">
        <v>0</v>
      </c>
      <c r="AB5667">
        <v>0</v>
      </c>
      <c r="AC5667">
        <v>1</v>
      </c>
    </row>
    <row r="5668" spans="1:29" x14ac:dyDescent="0.25">
      <c r="A5668">
        <v>2002</v>
      </c>
      <c r="B5668" s="7">
        <v>37267</v>
      </c>
      <c r="C5668" t="s">
        <v>44</v>
      </c>
      <c r="D5668">
        <v>144</v>
      </c>
      <c r="E5668" t="s">
        <v>3816</v>
      </c>
      <c r="F5668" t="s">
        <v>3884</v>
      </c>
      <c r="G5668" t="s">
        <v>3655</v>
      </c>
      <c r="H5668">
        <v>1476</v>
      </c>
      <c r="I5668" t="s">
        <v>1537</v>
      </c>
      <c r="J5668">
        <v>35</v>
      </c>
      <c r="K5668" s="7">
        <v>24373</v>
      </c>
      <c r="L5668">
        <v>2722</v>
      </c>
      <c r="M5668" t="s">
        <v>2780</v>
      </c>
      <c r="O5668" s="7"/>
      <c r="P5668" t="s">
        <v>20</v>
      </c>
      <c r="Q5668" t="s">
        <v>1537</v>
      </c>
      <c r="R5668" t="s">
        <v>31</v>
      </c>
      <c r="S5668">
        <v>0</v>
      </c>
      <c r="T5668">
        <v>0</v>
      </c>
      <c r="U5668">
        <v>0.33329999999999999</v>
      </c>
      <c r="V5668">
        <v>0.6</v>
      </c>
      <c r="W5668">
        <v>0.93620000000000003</v>
      </c>
      <c r="X5668">
        <v>0.84</v>
      </c>
      <c r="Y5668">
        <v>0.33329999999999999</v>
      </c>
      <c r="Z5668">
        <v>0.5</v>
      </c>
      <c r="AA5668">
        <v>0</v>
      </c>
      <c r="AB5668">
        <v>0</v>
      </c>
      <c r="AC5668">
        <v>1</v>
      </c>
    </row>
    <row r="5669" spans="1:29" x14ac:dyDescent="0.25">
      <c r="A5669">
        <v>1999</v>
      </c>
      <c r="B5669" s="7">
        <v>36357</v>
      </c>
      <c r="C5669" t="s">
        <v>44</v>
      </c>
      <c r="D5669">
        <v>157</v>
      </c>
      <c r="E5669" t="s">
        <v>3829</v>
      </c>
      <c r="F5669" t="s">
        <v>3883</v>
      </c>
      <c r="G5669" t="s">
        <v>3655</v>
      </c>
      <c r="H5669">
        <v>1476</v>
      </c>
      <c r="I5669" t="s">
        <v>1537</v>
      </c>
      <c r="J5669">
        <v>33</v>
      </c>
      <c r="K5669" s="7">
        <v>24373</v>
      </c>
      <c r="L5669">
        <v>60</v>
      </c>
      <c r="M5669" t="s">
        <v>122</v>
      </c>
      <c r="O5669" s="7"/>
      <c r="P5669" t="s">
        <v>20</v>
      </c>
      <c r="Q5669" t="s">
        <v>1537</v>
      </c>
      <c r="R5669" t="s">
        <v>18</v>
      </c>
      <c r="S5669">
        <v>1</v>
      </c>
      <c r="T5669">
        <v>0</v>
      </c>
      <c r="U5669">
        <v>0.45650000000000002</v>
      </c>
      <c r="V5669">
        <v>0.42309999999999998</v>
      </c>
      <c r="W5669">
        <v>0.51919999999999999</v>
      </c>
      <c r="X5669">
        <v>0.44440000000000002</v>
      </c>
      <c r="Y5669">
        <v>0.375</v>
      </c>
      <c r="Z5669">
        <v>0.42309999999999998</v>
      </c>
      <c r="AA5669">
        <v>1</v>
      </c>
      <c r="AB5669">
        <v>0</v>
      </c>
      <c r="AC5669">
        <v>0</v>
      </c>
    </row>
    <row r="5670" spans="1:29" x14ac:dyDescent="0.25">
      <c r="A5670">
        <v>1999</v>
      </c>
      <c r="B5670" s="7">
        <v>36483</v>
      </c>
      <c r="C5670" t="s">
        <v>44</v>
      </c>
      <c r="D5670">
        <v>166</v>
      </c>
      <c r="E5670" t="s">
        <v>3839</v>
      </c>
      <c r="F5670" t="s">
        <v>3865</v>
      </c>
      <c r="G5670" t="s">
        <v>3717</v>
      </c>
      <c r="H5670">
        <v>1476</v>
      </c>
      <c r="I5670" t="s">
        <v>1537</v>
      </c>
      <c r="J5670">
        <v>33</v>
      </c>
      <c r="K5670" s="7">
        <v>24373</v>
      </c>
      <c r="L5670">
        <v>3528</v>
      </c>
      <c r="M5670" t="s">
        <v>3583</v>
      </c>
      <c r="N5670">
        <v>27</v>
      </c>
      <c r="O5670" s="7">
        <v>26492</v>
      </c>
      <c r="P5670" t="s">
        <v>20</v>
      </c>
      <c r="Q5670" t="s">
        <v>1537</v>
      </c>
      <c r="R5670" t="s">
        <v>18</v>
      </c>
      <c r="S5670">
        <v>1</v>
      </c>
      <c r="T5670">
        <v>0</v>
      </c>
      <c r="U5670">
        <v>0.20949999999999999</v>
      </c>
      <c r="V5670">
        <v>0.2414</v>
      </c>
      <c r="W5670">
        <v>0.35880000000000001</v>
      </c>
      <c r="X5670">
        <v>0.2903</v>
      </c>
      <c r="Y5670">
        <v>0.18809999999999999</v>
      </c>
      <c r="Z5670">
        <v>0.2</v>
      </c>
      <c r="AA5670">
        <v>0.5</v>
      </c>
      <c r="AB5670">
        <v>1</v>
      </c>
      <c r="AC5670">
        <v>1</v>
      </c>
    </row>
    <row r="5671" spans="1:29" x14ac:dyDescent="0.25">
      <c r="A5671">
        <v>2002</v>
      </c>
      <c r="B5671" s="7">
        <v>37267</v>
      </c>
      <c r="C5671" t="s">
        <v>54</v>
      </c>
      <c r="D5671">
        <v>144</v>
      </c>
      <c r="E5671" t="s">
        <v>3816</v>
      </c>
      <c r="F5671" t="s">
        <v>3884</v>
      </c>
      <c r="G5671" t="s">
        <v>3655</v>
      </c>
      <c r="H5671">
        <v>508</v>
      </c>
      <c r="I5671" t="s">
        <v>569</v>
      </c>
      <c r="J5671">
        <v>36</v>
      </c>
      <c r="K5671" s="7">
        <v>24036</v>
      </c>
      <c r="L5671">
        <v>353</v>
      </c>
      <c r="M5671" t="s">
        <v>414</v>
      </c>
      <c r="N5671">
        <v>30</v>
      </c>
      <c r="O5671" s="7">
        <v>26218</v>
      </c>
      <c r="P5671" t="s">
        <v>20</v>
      </c>
      <c r="Q5671" t="s">
        <v>569</v>
      </c>
      <c r="R5671" t="s">
        <v>21</v>
      </c>
      <c r="S5671">
        <v>0</v>
      </c>
      <c r="T5671">
        <v>0</v>
      </c>
      <c r="U5671">
        <v>0.51519999999999999</v>
      </c>
      <c r="V5671">
        <v>0.3478</v>
      </c>
      <c r="W5671">
        <v>0.8</v>
      </c>
      <c r="X5671">
        <v>0.84350000000000003</v>
      </c>
      <c r="Y5671">
        <v>0.5</v>
      </c>
      <c r="Z5671">
        <v>0.1429</v>
      </c>
      <c r="AA5671">
        <v>0</v>
      </c>
      <c r="AB5671">
        <v>1</v>
      </c>
      <c r="AC5671">
        <v>0.5</v>
      </c>
    </row>
    <row r="5672" spans="1:29" x14ac:dyDescent="0.25">
      <c r="A5672">
        <v>2000</v>
      </c>
      <c r="B5672" s="7">
        <v>36595</v>
      </c>
      <c r="C5672" t="s">
        <v>46</v>
      </c>
      <c r="D5672">
        <v>146</v>
      </c>
      <c r="E5672" t="s">
        <v>3818</v>
      </c>
      <c r="F5672" t="s">
        <v>3887</v>
      </c>
      <c r="G5672" t="s">
        <v>3655</v>
      </c>
      <c r="H5672">
        <v>11</v>
      </c>
      <c r="I5672" t="s">
        <v>73</v>
      </c>
      <c r="K5672" s="7"/>
      <c r="L5672">
        <v>1012</v>
      </c>
      <c r="M5672" t="s">
        <v>1073</v>
      </c>
      <c r="N5672">
        <v>33</v>
      </c>
      <c r="O5672" s="7">
        <v>24421</v>
      </c>
      <c r="P5672" t="s">
        <v>20</v>
      </c>
      <c r="Q5672" t="s">
        <v>73</v>
      </c>
      <c r="R5672" t="s">
        <v>31</v>
      </c>
      <c r="S5672">
        <v>0</v>
      </c>
      <c r="T5672">
        <v>0</v>
      </c>
      <c r="U5672">
        <v>0</v>
      </c>
      <c r="V5672">
        <v>0</v>
      </c>
      <c r="W5672">
        <v>0.90910000000000002</v>
      </c>
      <c r="X5672">
        <v>1</v>
      </c>
      <c r="Y5672">
        <v>0</v>
      </c>
      <c r="Z5672">
        <v>0</v>
      </c>
      <c r="AA5672">
        <v>0</v>
      </c>
      <c r="AB5672">
        <v>0</v>
      </c>
      <c r="AC5672">
        <v>0</v>
      </c>
    </row>
    <row r="5673" spans="1:29" x14ac:dyDescent="0.25">
      <c r="A5673">
        <v>2000</v>
      </c>
      <c r="B5673" s="7">
        <v>36595</v>
      </c>
      <c r="C5673" t="s">
        <v>43</v>
      </c>
      <c r="D5673">
        <v>146</v>
      </c>
      <c r="E5673" t="s">
        <v>3818</v>
      </c>
      <c r="F5673" t="s">
        <v>3887</v>
      </c>
      <c r="G5673" t="s">
        <v>3655</v>
      </c>
      <c r="H5673">
        <v>606</v>
      </c>
      <c r="I5673" t="s">
        <v>667</v>
      </c>
      <c r="K5673" s="7"/>
      <c r="L5673">
        <v>1095</v>
      </c>
      <c r="M5673" t="s">
        <v>1156</v>
      </c>
      <c r="N5673">
        <v>23</v>
      </c>
      <c r="O5673" s="7">
        <v>28165</v>
      </c>
      <c r="P5673" t="s">
        <v>20</v>
      </c>
      <c r="Q5673" t="s">
        <v>667</v>
      </c>
      <c r="R5673" t="s">
        <v>31</v>
      </c>
      <c r="S5673">
        <v>0</v>
      </c>
      <c r="T5673">
        <v>0</v>
      </c>
      <c r="U5673">
        <v>0.46810000000000002</v>
      </c>
      <c r="V5673">
        <v>0.38100000000000001</v>
      </c>
      <c r="W5673">
        <v>0.67949999999999999</v>
      </c>
      <c r="X5673">
        <v>0.4</v>
      </c>
      <c r="Y5673">
        <v>0.4</v>
      </c>
      <c r="Z5673">
        <v>0.26669999999999999</v>
      </c>
      <c r="AA5673">
        <v>0.63639999999999997</v>
      </c>
      <c r="AB5673">
        <v>0.5</v>
      </c>
      <c r="AC5673">
        <v>1</v>
      </c>
    </row>
    <row r="5674" spans="1:29" x14ac:dyDescent="0.25">
      <c r="A5674">
        <v>2000</v>
      </c>
      <c r="B5674" s="7">
        <v>36595</v>
      </c>
      <c r="C5674" t="s">
        <v>46</v>
      </c>
      <c r="D5674">
        <v>146</v>
      </c>
      <c r="E5674" t="s">
        <v>3818</v>
      </c>
      <c r="F5674" t="s">
        <v>3887</v>
      </c>
      <c r="G5674" t="s">
        <v>3655</v>
      </c>
      <c r="H5674">
        <v>3481</v>
      </c>
      <c r="I5674" t="s">
        <v>3536</v>
      </c>
      <c r="J5674">
        <v>30</v>
      </c>
      <c r="K5674" s="7">
        <v>25556</v>
      </c>
      <c r="L5674">
        <v>1572</v>
      </c>
      <c r="M5674" t="s">
        <v>1633</v>
      </c>
      <c r="O5674" s="7"/>
      <c r="P5674" t="s">
        <v>20</v>
      </c>
      <c r="Q5674" t="s">
        <v>3536</v>
      </c>
      <c r="R5674" t="s">
        <v>18</v>
      </c>
      <c r="S5674">
        <v>1</v>
      </c>
      <c r="T5674">
        <v>0</v>
      </c>
      <c r="U5674">
        <v>0.47370000000000001</v>
      </c>
      <c r="V5674">
        <v>0.51849999999999996</v>
      </c>
      <c r="W5674">
        <v>0.56520000000000004</v>
      </c>
      <c r="X5674">
        <v>0.58330000000000004</v>
      </c>
      <c r="Y5674">
        <v>0.3846</v>
      </c>
      <c r="Z5674">
        <v>0.45829999999999999</v>
      </c>
      <c r="AA5674">
        <v>0.66669999999999996</v>
      </c>
      <c r="AB5674">
        <v>0</v>
      </c>
      <c r="AC5674">
        <v>0</v>
      </c>
    </row>
    <row r="5675" spans="1:29" x14ac:dyDescent="0.25">
      <c r="A5675">
        <v>1999</v>
      </c>
      <c r="B5675" s="7">
        <v>36427</v>
      </c>
      <c r="C5675" t="s">
        <v>46</v>
      </c>
      <c r="D5675">
        <v>146</v>
      </c>
      <c r="E5675" t="s">
        <v>3818</v>
      </c>
      <c r="F5675" t="s">
        <v>3887</v>
      </c>
      <c r="G5675" t="s">
        <v>3655</v>
      </c>
      <c r="H5675">
        <v>1675</v>
      </c>
      <c r="I5675" t="s">
        <v>1735</v>
      </c>
      <c r="J5675">
        <v>35</v>
      </c>
      <c r="K5675" s="7">
        <v>23523</v>
      </c>
      <c r="L5675">
        <v>1572</v>
      </c>
      <c r="M5675" t="s">
        <v>1633</v>
      </c>
      <c r="O5675" s="7"/>
      <c r="P5675" t="s">
        <v>20</v>
      </c>
      <c r="Q5675" t="s">
        <v>1735</v>
      </c>
      <c r="R5675" t="s">
        <v>18</v>
      </c>
      <c r="S5675">
        <v>1</v>
      </c>
      <c r="T5675">
        <v>0</v>
      </c>
      <c r="U5675">
        <v>1</v>
      </c>
      <c r="V5675">
        <v>0</v>
      </c>
      <c r="W5675">
        <v>1</v>
      </c>
      <c r="X5675">
        <v>0</v>
      </c>
      <c r="Y5675">
        <v>1</v>
      </c>
      <c r="Z5675">
        <v>0</v>
      </c>
      <c r="AA5675">
        <v>0</v>
      </c>
      <c r="AB5675">
        <v>0</v>
      </c>
      <c r="AC5675">
        <v>0</v>
      </c>
    </row>
    <row r="5676" spans="1:29" x14ac:dyDescent="0.25">
      <c r="A5676">
        <v>2000</v>
      </c>
      <c r="B5676" s="7">
        <v>36595</v>
      </c>
      <c r="C5676" t="s">
        <v>44</v>
      </c>
      <c r="D5676">
        <v>146</v>
      </c>
      <c r="E5676" t="s">
        <v>3818</v>
      </c>
      <c r="F5676" t="s">
        <v>3887</v>
      </c>
      <c r="G5676" t="s">
        <v>3655</v>
      </c>
      <c r="H5676">
        <v>1098</v>
      </c>
      <c r="I5676" t="s">
        <v>1159</v>
      </c>
      <c r="J5676">
        <v>29</v>
      </c>
      <c r="K5676" s="7">
        <v>25892</v>
      </c>
      <c r="L5676">
        <v>107</v>
      </c>
      <c r="M5676" t="s">
        <v>168</v>
      </c>
      <c r="O5676" s="7"/>
      <c r="P5676" t="s">
        <v>20</v>
      </c>
      <c r="Q5676" t="s">
        <v>1159</v>
      </c>
      <c r="R5676" t="s">
        <v>18</v>
      </c>
      <c r="S5676">
        <v>1</v>
      </c>
      <c r="T5676">
        <v>1</v>
      </c>
      <c r="U5676">
        <v>0.62260000000000004</v>
      </c>
      <c r="V5676">
        <v>0.57450000000000001</v>
      </c>
      <c r="W5676">
        <v>0.79069999999999996</v>
      </c>
      <c r="X5676">
        <v>0.66100000000000003</v>
      </c>
      <c r="Y5676">
        <v>0.4839</v>
      </c>
      <c r="Z5676">
        <v>0.44829999999999998</v>
      </c>
      <c r="AA5676">
        <v>0.83330000000000004</v>
      </c>
      <c r="AB5676">
        <v>0.8</v>
      </c>
      <c r="AC5676">
        <v>0.69230000000000003</v>
      </c>
    </row>
    <row r="5677" spans="1:29" x14ac:dyDescent="0.25">
      <c r="A5677">
        <v>1999</v>
      </c>
      <c r="B5677" s="7">
        <v>36427</v>
      </c>
      <c r="C5677" t="s">
        <v>44</v>
      </c>
      <c r="D5677">
        <v>146</v>
      </c>
      <c r="E5677" t="s">
        <v>3818</v>
      </c>
      <c r="F5677" t="s">
        <v>3887</v>
      </c>
      <c r="G5677" t="s">
        <v>3655</v>
      </c>
      <c r="H5677">
        <v>1814</v>
      </c>
      <c r="I5677" t="s">
        <v>1874</v>
      </c>
      <c r="K5677" s="7"/>
      <c r="L5677">
        <v>101</v>
      </c>
      <c r="M5677" t="s">
        <v>162</v>
      </c>
      <c r="O5677" s="7"/>
      <c r="P5677" t="s">
        <v>20</v>
      </c>
      <c r="Q5677" t="s">
        <v>1874</v>
      </c>
      <c r="R5677" t="s">
        <v>18</v>
      </c>
      <c r="S5677">
        <v>0</v>
      </c>
      <c r="T5677">
        <v>0</v>
      </c>
      <c r="U5677">
        <v>0.32790000000000002</v>
      </c>
      <c r="V5677">
        <v>0.2727</v>
      </c>
      <c r="W5677">
        <v>0.44159999999999999</v>
      </c>
      <c r="X5677">
        <v>0.41460000000000002</v>
      </c>
      <c r="Y5677">
        <v>0.31030000000000002</v>
      </c>
      <c r="Z5677">
        <v>0.21429999999999999</v>
      </c>
      <c r="AA5677">
        <v>0.66669999999999996</v>
      </c>
      <c r="AB5677">
        <v>0</v>
      </c>
      <c r="AC5677">
        <v>0</v>
      </c>
    </row>
    <row r="5678" spans="1:29" x14ac:dyDescent="0.25">
      <c r="A5678">
        <v>2017</v>
      </c>
      <c r="B5678" s="7">
        <v>42833</v>
      </c>
      <c r="C5678" t="s">
        <v>49</v>
      </c>
      <c r="D5678">
        <v>147</v>
      </c>
      <c r="E5678" t="s">
        <v>3819</v>
      </c>
      <c r="F5678" t="s">
        <v>3851</v>
      </c>
      <c r="G5678" t="s">
        <v>3655</v>
      </c>
      <c r="H5678">
        <v>1752</v>
      </c>
      <c r="I5678" t="s">
        <v>1812</v>
      </c>
      <c r="J5678">
        <v>29</v>
      </c>
      <c r="K5678" s="7">
        <v>32356</v>
      </c>
      <c r="L5678">
        <v>277</v>
      </c>
      <c r="M5678" t="s">
        <v>338</v>
      </c>
      <c r="N5678">
        <v>29</v>
      </c>
      <c r="O5678" s="7">
        <v>32377</v>
      </c>
      <c r="P5678" t="s">
        <v>23</v>
      </c>
      <c r="Q5678" t="s">
        <v>338</v>
      </c>
      <c r="R5678" t="s">
        <v>21</v>
      </c>
      <c r="S5678">
        <v>0</v>
      </c>
      <c r="T5678">
        <v>0</v>
      </c>
      <c r="U5678">
        <v>0.3226</v>
      </c>
      <c r="V5678">
        <v>0.44350000000000001</v>
      </c>
      <c r="W5678">
        <v>0.55359999999999998</v>
      </c>
      <c r="X5678">
        <v>0.56969999999999998</v>
      </c>
      <c r="Y5678">
        <v>0.26919999999999999</v>
      </c>
      <c r="Z5678">
        <v>0.40450000000000003</v>
      </c>
      <c r="AA5678">
        <v>0.5</v>
      </c>
      <c r="AB5678">
        <v>1</v>
      </c>
      <c r="AC5678">
        <v>0.71430000000000005</v>
      </c>
    </row>
    <row r="5679" spans="1:29" x14ac:dyDescent="0.25">
      <c r="A5679">
        <v>1995</v>
      </c>
      <c r="B5679" s="7">
        <v>34950</v>
      </c>
      <c r="C5679" t="s">
        <v>3928</v>
      </c>
      <c r="D5679">
        <v>147</v>
      </c>
      <c r="E5679" t="s">
        <v>3819</v>
      </c>
      <c r="F5679" t="s">
        <v>3851</v>
      </c>
      <c r="G5679" t="s">
        <v>3655</v>
      </c>
      <c r="H5679">
        <v>3343</v>
      </c>
      <c r="I5679" t="s">
        <v>3398</v>
      </c>
      <c r="K5679" s="7"/>
      <c r="L5679">
        <v>1250</v>
      </c>
      <c r="M5679" t="s">
        <v>1311</v>
      </c>
      <c r="O5679" s="7"/>
      <c r="P5679" t="s">
        <v>20</v>
      </c>
      <c r="Q5679" t="s">
        <v>3398</v>
      </c>
      <c r="R5679" t="s">
        <v>31</v>
      </c>
      <c r="S5679">
        <v>0</v>
      </c>
      <c r="T5679">
        <v>0</v>
      </c>
      <c r="U5679">
        <v>0.66669999999999996</v>
      </c>
      <c r="V5679">
        <v>0.66669999999999996</v>
      </c>
      <c r="W5679">
        <v>0.66669999999999996</v>
      </c>
      <c r="X5679">
        <v>0.8</v>
      </c>
      <c r="Y5679">
        <v>0.66669999999999996</v>
      </c>
      <c r="Z5679">
        <v>1</v>
      </c>
      <c r="AA5679">
        <v>0</v>
      </c>
      <c r="AB5679">
        <v>0</v>
      </c>
      <c r="AC5679">
        <v>1</v>
      </c>
    </row>
    <row r="5680" spans="1:29" x14ac:dyDescent="0.25">
      <c r="A5680">
        <v>1995</v>
      </c>
      <c r="B5680" s="7">
        <v>34950</v>
      </c>
      <c r="C5680" t="s">
        <v>3928</v>
      </c>
      <c r="D5680">
        <v>147</v>
      </c>
      <c r="E5680" t="s">
        <v>3819</v>
      </c>
      <c r="F5680" t="s">
        <v>3851</v>
      </c>
      <c r="G5680" t="s">
        <v>3655</v>
      </c>
      <c r="H5680">
        <v>3343</v>
      </c>
      <c r="I5680" t="s">
        <v>3398</v>
      </c>
      <c r="K5680" s="7"/>
      <c r="L5680">
        <v>1275</v>
      </c>
      <c r="M5680" t="s">
        <v>1336</v>
      </c>
      <c r="O5680" s="7"/>
      <c r="P5680" t="s">
        <v>20</v>
      </c>
      <c r="Q5680" t="s">
        <v>3398</v>
      </c>
      <c r="R5680" t="s">
        <v>18</v>
      </c>
      <c r="S5680">
        <v>0</v>
      </c>
      <c r="T5680">
        <v>0</v>
      </c>
      <c r="U5680">
        <v>1</v>
      </c>
      <c r="V5680">
        <v>0</v>
      </c>
      <c r="W5680">
        <v>0.92110000000000003</v>
      </c>
      <c r="X5680">
        <v>0</v>
      </c>
      <c r="Y5680">
        <v>1</v>
      </c>
      <c r="Z5680">
        <v>0</v>
      </c>
      <c r="AA5680">
        <v>0</v>
      </c>
      <c r="AB5680">
        <v>0</v>
      </c>
      <c r="AC5680">
        <v>0</v>
      </c>
    </row>
    <row r="5681" spans="1:29" x14ac:dyDescent="0.25">
      <c r="A5681">
        <v>1995</v>
      </c>
      <c r="B5681" s="7">
        <v>34894</v>
      </c>
      <c r="C5681" t="s">
        <v>3928</v>
      </c>
      <c r="D5681">
        <v>163</v>
      </c>
      <c r="E5681" t="s">
        <v>3835</v>
      </c>
      <c r="F5681" t="s">
        <v>3927</v>
      </c>
      <c r="G5681" t="s">
        <v>3655</v>
      </c>
      <c r="H5681">
        <v>3343</v>
      </c>
      <c r="I5681" t="s">
        <v>3398</v>
      </c>
      <c r="K5681" s="7"/>
      <c r="L5681">
        <v>3511</v>
      </c>
      <c r="M5681" t="s">
        <v>3566</v>
      </c>
      <c r="O5681" s="7"/>
      <c r="P5681" t="s">
        <v>20</v>
      </c>
      <c r="Q5681" t="s">
        <v>3398</v>
      </c>
      <c r="R5681" t="s">
        <v>18</v>
      </c>
      <c r="S5681">
        <v>1</v>
      </c>
      <c r="T5681">
        <v>0</v>
      </c>
      <c r="U5681">
        <v>0.36359999999999998</v>
      </c>
      <c r="V5681">
        <v>0.2727</v>
      </c>
      <c r="W5681">
        <v>0.44440000000000002</v>
      </c>
      <c r="X5681">
        <v>0.31430000000000002</v>
      </c>
      <c r="Y5681">
        <v>0.36840000000000001</v>
      </c>
      <c r="Z5681">
        <v>0.3</v>
      </c>
      <c r="AA5681">
        <v>0.5</v>
      </c>
      <c r="AB5681">
        <v>0</v>
      </c>
      <c r="AC5681">
        <v>0</v>
      </c>
    </row>
    <row r="5682" spans="1:29" x14ac:dyDescent="0.25">
      <c r="A5682">
        <v>1996</v>
      </c>
      <c r="B5682" s="7">
        <v>35111</v>
      </c>
      <c r="C5682" t="s">
        <v>3928</v>
      </c>
      <c r="D5682">
        <v>165</v>
      </c>
      <c r="E5682" t="s">
        <v>3837</v>
      </c>
      <c r="F5682" t="s">
        <v>3865</v>
      </c>
      <c r="G5682" t="s">
        <v>3838</v>
      </c>
      <c r="H5682">
        <v>3343</v>
      </c>
      <c r="I5682" t="s">
        <v>3398</v>
      </c>
      <c r="K5682" s="7"/>
      <c r="L5682">
        <v>2188</v>
      </c>
      <c r="M5682" t="s">
        <v>2248</v>
      </c>
      <c r="O5682" s="7"/>
      <c r="P5682" t="s">
        <v>20</v>
      </c>
      <c r="Q5682" t="s">
        <v>3398</v>
      </c>
      <c r="R5682" t="s">
        <v>21</v>
      </c>
      <c r="S5682">
        <v>0</v>
      </c>
      <c r="T5682">
        <v>0</v>
      </c>
      <c r="U5682">
        <v>0.23680000000000001</v>
      </c>
      <c r="V5682">
        <v>0.42859999999999998</v>
      </c>
      <c r="W5682">
        <v>0.39219999999999999</v>
      </c>
      <c r="X5682">
        <v>0.42859999999999998</v>
      </c>
      <c r="Y5682">
        <v>0.15620000000000001</v>
      </c>
      <c r="Z5682">
        <v>0.35709999999999997</v>
      </c>
      <c r="AA5682">
        <v>0</v>
      </c>
      <c r="AB5682">
        <v>0.8</v>
      </c>
      <c r="AC5682">
        <v>0.41670000000000001</v>
      </c>
    </row>
    <row r="5683" spans="1:29" x14ac:dyDescent="0.25">
      <c r="A5683">
        <v>1995</v>
      </c>
      <c r="B5683" s="7">
        <v>34950</v>
      </c>
      <c r="C5683" t="s">
        <v>3928</v>
      </c>
      <c r="D5683">
        <v>147</v>
      </c>
      <c r="E5683" t="s">
        <v>3819</v>
      </c>
      <c r="F5683" t="s">
        <v>3851</v>
      </c>
      <c r="G5683" t="s">
        <v>3655</v>
      </c>
      <c r="H5683">
        <v>274</v>
      </c>
      <c r="I5683" t="s">
        <v>335</v>
      </c>
      <c r="K5683" s="7"/>
      <c r="L5683">
        <v>1390</v>
      </c>
      <c r="M5683" t="s">
        <v>1451</v>
      </c>
      <c r="O5683" s="7"/>
      <c r="P5683" t="s">
        <v>20</v>
      </c>
      <c r="Q5683" t="s">
        <v>335</v>
      </c>
      <c r="R5683" t="s">
        <v>31</v>
      </c>
      <c r="S5683">
        <v>0</v>
      </c>
      <c r="T5683">
        <v>0</v>
      </c>
      <c r="U5683">
        <v>0.2</v>
      </c>
      <c r="V5683">
        <v>0.66669999999999996</v>
      </c>
      <c r="W5683">
        <v>0.2</v>
      </c>
      <c r="X5683">
        <v>0.66669999999999996</v>
      </c>
      <c r="Y5683">
        <v>0</v>
      </c>
      <c r="Z5683">
        <v>0</v>
      </c>
      <c r="AA5683">
        <v>1</v>
      </c>
      <c r="AB5683">
        <v>0</v>
      </c>
      <c r="AC5683">
        <v>0.66669999999999996</v>
      </c>
    </row>
    <row r="5684" spans="1:29" x14ac:dyDescent="0.25">
      <c r="A5684">
        <v>2010</v>
      </c>
      <c r="B5684" s="7">
        <v>40446</v>
      </c>
      <c r="C5684" t="s">
        <v>46</v>
      </c>
      <c r="D5684">
        <v>148</v>
      </c>
      <c r="E5684" t="s">
        <v>3820</v>
      </c>
      <c r="F5684" t="s">
        <v>3892</v>
      </c>
      <c r="G5684" t="s">
        <v>3655</v>
      </c>
      <c r="H5684">
        <v>1427</v>
      </c>
      <c r="I5684" t="s">
        <v>1488</v>
      </c>
      <c r="J5684">
        <v>37</v>
      </c>
      <c r="K5684" s="7">
        <v>27111</v>
      </c>
      <c r="L5684">
        <v>2024</v>
      </c>
      <c r="M5684" t="s">
        <v>2084</v>
      </c>
      <c r="N5684">
        <v>34</v>
      </c>
      <c r="O5684" s="7">
        <v>27958</v>
      </c>
      <c r="P5684" t="s">
        <v>23</v>
      </c>
      <c r="Q5684" t="s">
        <v>2084</v>
      </c>
      <c r="R5684" t="s">
        <v>31</v>
      </c>
      <c r="S5684">
        <v>0</v>
      </c>
      <c r="T5684">
        <v>0</v>
      </c>
      <c r="U5684">
        <v>0.25</v>
      </c>
      <c r="V5684">
        <v>0</v>
      </c>
      <c r="W5684">
        <v>0.33329999999999999</v>
      </c>
      <c r="X5684">
        <v>0</v>
      </c>
      <c r="Y5684">
        <v>0.25</v>
      </c>
      <c r="Z5684">
        <v>0</v>
      </c>
      <c r="AA5684">
        <v>0</v>
      </c>
      <c r="AB5684">
        <v>0</v>
      </c>
      <c r="AC5684">
        <v>0</v>
      </c>
    </row>
    <row r="5685" spans="1:29" x14ac:dyDescent="0.25">
      <c r="A5685">
        <v>2011</v>
      </c>
      <c r="B5685" s="7">
        <v>40852</v>
      </c>
      <c r="C5685" t="s">
        <v>50</v>
      </c>
      <c r="D5685">
        <v>150</v>
      </c>
      <c r="E5685" t="s">
        <v>3822</v>
      </c>
      <c r="F5685" t="s">
        <v>3848</v>
      </c>
      <c r="G5685" t="s">
        <v>3687</v>
      </c>
      <c r="H5685">
        <v>2389</v>
      </c>
      <c r="I5685" t="s">
        <v>2449</v>
      </c>
      <c r="J5685">
        <v>36</v>
      </c>
      <c r="K5685" s="7">
        <v>27747</v>
      </c>
      <c r="L5685">
        <v>3561</v>
      </c>
      <c r="M5685" t="s">
        <v>3616</v>
      </c>
      <c r="N5685">
        <v>25</v>
      </c>
      <c r="O5685" s="7">
        <v>31591</v>
      </c>
      <c r="P5685" t="s">
        <v>20</v>
      </c>
      <c r="Q5685" t="s">
        <v>2449</v>
      </c>
      <c r="R5685" t="s">
        <v>21</v>
      </c>
      <c r="S5685">
        <v>0</v>
      </c>
      <c r="T5685">
        <v>0</v>
      </c>
      <c r="U5685">
        <v>0.42370000000000002</v>
      </c>
      <c r="V5685">
        <v>0.27829999999999999</v>
      </c>
      <c r="W5685">
        <v>0.59570000000000001</v>
      </c>
      <c r="X5685">
        <v>0.32519999999999999</v>
      </c>
      <c r="Y5685">
        <v>0.37740000000000001</v>
      </c>
      <c r="Z5685">
        <v>0.22770000000000001</v>
      </c>
      <c r="AA5685">
        <v>0.66669999999999996</v>
      </c>
      <c r="AB5685">
        <v>1</v>
      </c>
      <c r="AC5685">
        <v>0.66669999999999996</v>
      </c>
    </row>
    <row r="5686" spans="1:29" x14ac:dyDescent="0.25">
      <c r="A5686">
        <v>2008</v>
      </c>
      <c r="B5686" s="7">
        <v>39739</v>
      </c>
      <c r="C5686" t="s">
        <v>43</v>
      </c>
      <c r="D5686">
        <v>150</v>
      </c>
      <c r="E5686" t="s">
        <v>3822</v>
      </c>
      <c r="F5686" t="s">
        <v>3848</v>
      </c>
      <c r="G5686" t="s">
        <v>3687</v>
      </c>
      <c r="H5686">
        <v>868</v>
      </c>
      <c r="I5686" t="s">
        <v>929</v>
      </c>
      <c r="K5686" s="7"/>
      <c r="L5686">
        <v>2899</v>
      </c>
      <c r="M5686" t="s">
        <v>2957</v>
      </c>
      <c r="N5686">
        <v>33</v>
      </c>
      <c r="O5686" s="7">
        <v>27752</v>
      </c>
      <c r="P5686" t="s">
        <v>20</v>
      </c>
      <c r="Q5686" t="s">
        <v>929</v>
      </c>
      <c r="R5686" t="s">
        <v>31</v>
      </c>
      <c r="S5686">
        <v>0</v>
      </c>
      <c r="T5686">
        <v>0</v>
      </c>
      <c r="U5686">
        <v>0.73809999999999998</v>
      </c>
      <c r="V5686">
        <v>0.41070000000000001</v>
      </c>
      <c r="W5686">
        <v>0.88460000000000005</v>
      </c>
      <c r="X5686">
        <v>0.4516</v>
      </c>
      <c r="Y5686">
        <v>0.63639999999999997</v>
      </c>
      <c r="Z5686">
        <v>0.34039999999999998</v>
      </c>
      <c r="AA5686">
        <v>0.82350000000000001</v>
      </c>
      <c r="AB5686">
        <v>1</v>
      </c>
      <c r="AC5686">
        <v>1</v>
      </c>
    </row>
    <row r="5687" spans="1:29" x14ac:dyDescent="0.25">
      <c r="A5687">
        <v>2008</v>
      </c>
      <c r="B5687" s="7">
        <v>39739</v>
      </c>
      <c r="C5687" t="s">
        <v>43</v>
      </c>
      <c r="D5687">
        <v>150</v>
      </c>
      <c r="E5687" t="s">
        <v>3822</v>
      </c>
      <c r="F5687" t="s">
        <v>3848</v>
      </c>
      <c r="G5687" t="s">
        <v>3687</v>
      </c>
      <c r="H5687">
        <v>279</v>
      </c>
      <c r="I5687" t="s">
        <v>340</v>
      </c>
      <c r="J5687">
        <v>29</v>
      </c>
      <c r="K5687" s="7">
        <v>29012</v>
      </c>
      <c r="L5687">
        <v>1830</v>
      </c>
      <c r="M5687" t="s">
        <v>1890</v>
      </c>
      <c r="O5687" s="7"/>
      <c r="P5687" t="s">
        <v>20</v>
      </c>
      <c r="Q5687" t="s">
        <v>340</v>
      </c>
      <c r="R5687" t="s">
        <v>21</v>
      </c>
      <c r="S5687">
        <v>0</v>
      </c>
      <c r="T5687">
        <v>0</v>
      </c>
      <c r="U5687">
        <v>0.67920000000000003</v>
      </c>
      <c r="V5687">
        <v>0.48</v>
      </c>
      <c r="W5687">
        <v>0.82689999999999997</v>
      </c>
      <c r="X5687">
        <v>0.80559999999999998</v>
      </c>
      <c r="Y5687">
        <v>0.65310000000000001</v>
      </c>
      <c r="Z5687">
        <v>0.48</v>
      </c>
      <c r="AA5687">
        <v>1</v>
      </c>
      <c r="AB5687">
        <v>0</v>
      </c>
      <c r="AC5687">
        <v>0</v>
      </c>
    </row>
    <row r="5688" spans="1:29" x14ac:dyDescent="0.25">
      <c r="A5688">
        <v>1999</v>
      </c>
      <c r="B5688" s="7">
        <v>36224</v>
      </c>
      <c r="C5688" t="s">
        <v>46</v>
      </c>
      <c r="D5688">
        <v>154</v>
      </c>
      <c r="E5688" t="s">
        <v>3827</v>
      </c>
      <c r="F5688" t="s">
        <v>3918</v>
      </c>
      <c r="G5688" t="s">
        <v>3655</v>
      </c>
      <c r="H5688">
        <v>3482</v>
      </c>
      <c r="I5688" t="s">
        <v>3537</v>
      </c>
      <c r="J5688">
        <v>24</v>
      </c>
      <c r="K5688" s="7">
        <v>27585</v>
      </c>
      <c r="L5688">
        <v>1124</v>
      </c>
      <c r="M5688" t="s">
        <v>1185</v>
      </c>
      <c r="O5688" s="7"/>
      <c r="P5688" t="s">
        <v>20</v>
      </c>
      <c r="Q5688" t="s">
        <v>3537</v>
      </c>
      <c r="R5688" t="s">
        <v>31</v>
      </c>
      <c r="S5688">
        <v>0</v>
      </c>
      <c r="T5688">
        <v>0</v>
      </c>
      <c r="U5688">
        <v>0.42859999999999998</v>
      </c>
      <c r="V5688">
        <v>0.28570000000000001</v>
      </c>
      <c r="W5688">
        <v>0.71430000000000005</v>
      </c>
      <c r="X5688">
        <v>0.5625</v>
      </c>
      <c r="Y5688">
        <v>0.33329999999999999</v>
      </c>
      <c r="Z5688">
        <v>0</v>
      </c>
      <c r="AA5688">
        <v>1</v>
      </c>
      <c r="AB5688">
        <v>0</v>
      </c>
      <c r="AC5688">
        <v>0</v>
      </c>
    </row>
    <row r="5689" spans="1:29" x14ac:dyDescent="0.25">
      <c r="A5689">
        <v>1999</v>
      </c>
      <c r="B5689" s="7">
        <v>36287</v>
      </c>
      <c r="C5689" t="s">
        <v>46</v>
      </c>
      <c r="D5689">
        <v>155</v>
      </c>
      <c r="E5689" t="s">
        <v>3822</v>
      </c>
      <c r="F5689" t="s">
        <v>3925</v>
      </c>
      <c r="G5689" t="s">
        <v>3655</v>
      </c>
      <c r="H5689">
        <v>3482</v>
      </c>
      <c r="I5689" t="s">
        <v>3537</v>
      </c>
      <c r="J5689">
        <v>24</v>
      </c>
      <c r="K5689" s="7">
        <v>27585</v>
      </c>
      <c r="L5689">
        <v>1037</v>
      </c>
      <c r="M5689" t="s">
        <v>1098</v>
      </c>
      <c r="N5689">
        <v>22</v>
      </c>
      <c r="O5689" s="7">
        <v>28274</v>
      </c>
      <c r="P5689" t="s">
        <v>20</v>
      </c>
      <c r="Q5689" t="s">
        <v>3537</v>
      </c>
      <c r="R5689" t="s">
        <v>31</v>
      </c>
      <c r="S5689">
        <v>0</v>
      </c>
      <c r="T5689">
        <v>0</v>
      </c>
      <c r="U5689">
        <v>0.55559999999999998</v>
      </c>
      <c r="V5689">
        <v>0.2727</v>
      </c>
      <c r="W5689">
        <v>0.64710000000000001</v>
      </c>
      <c r="X5689">
        <v>0.52939999999999998</v>
      </c>
      <c r="Y5689">
        <v>0.38890000000000002</v>
      </c>
      <c r="Z5689">
        <v>0.2</v>
      </c>
      <c r="AA5689">
        <v>0</v>
      </c>
      <c r="AB5689">
        <v>1</v>
      </c>
      <c r="AC5689">
        <v>1</v>
      </c>
    </row>
    <row r="5690" spans="1:29" x14ac:dyDescent="0.25">
      <c r="A5690">
        <v>1998</v>
      </c>
      <c r="B5690" s="7">
        <v>35930</v>
      </c>
      <c r="C5690" t="s">
        <v>46</v>
      </c>
      <c r="D5690">
        <v>156</v>
      </c>
      <c r="E5690" t="s">
        <v>3828</v>
      </c>
      <c r="F5690" t="s">
        <v>3925</v>
      </c>
      <c r="G5690" t="s">
        <v>3655</v>
      </c>
      <c r="H5690">
        <v>3482</v>
      </c>
      <c r="I5690" t="s">
        <v>3537</v>
      </c>
      <c r="J5690">
        <v>23</v>
      </c>
      <c r="K5690" s="7">
        <v>27585</v>
      </c>
      <c r="L5690">
        <v>590</v>
      </c>
      <c r="M5690" t="s">
        <v>651</v>
      </c>
      <c r="N5690">
        <v>33</v>
      </c>
      <c r="O5690" s="7">
        <v>23731</v>
      </c>
      <c r="P5690" t="s">
        <v>20</v>
      </c>
      <c r="Q5690" t="s">
        <v>3537</v>
      </c>
      <c r="R5690" t="s">
        <v>18</v>
      </c>
      <c r="S5690">
        <v>1</v>
      </c>
      <c r="T5690">
        <v>0</v>
      </c>
      <c r="U5690">
        <v>0.52380000000000004</v>
      </c>
      <c r="V5690">
        <v>0.53059999999999996</v>
      </c>
      <c r="W5690">
        <v>0.64290000000000003</v>
      </c>
      <c r="X5690">
        <v>0.6835</v>
      </c>
      <c r="Y5690">
        <v>0.40620000000000001</v>
      </c>
      <c r="Z5690">
        <v>0.5</v>
      </c>
      <c r="AA5690">
        <v>1</v>
      </c>
      <c r="AB5690">
        <v>0.875</v>
      </c>
      <c r="AC5690">
        <v>1</v>
      </c>
    </row>
    <row r="5691" spans="1:29" x14ac:dyDescent="0.25">
      <c r="A5691">
        <v>1999</v>
      </c>
      <c r="B5691" s="7">
        <v>36224</v>
      </c>
      <c r="C5691" t="s">
        <v>46</v>
      </c>
      <c r="D5691">
        <v>154</v>
      </c>
      <c r="E5691" t="s">
        <v>3827</v>
      </c>
      <c r="F5691" t="s">
        <v>3918</v>
      </c>
      <c r="G5691" t="s">
        <v>3655</v>
      </c>
      <c r="H5691">
        <v>1749</v>
      </c>
      <c r="I5691" t="s">
        <v>1809</v>
      </c>
      <c r="K5691" s="7"/>
      <c r="L5691">
        <v>2705</v>
      </c>
      <c r="M5691" t="s">
        <v>2763</v>
      </c>
      <c r="O5691" s="7"/>
      <c r="P5691" t="s">
        <v>20</v>
      </c>
      <c r="Q5691" t="s">
        <v>1809</v>
      </c>
      <c r="R5691" t="s">
        <v>30</v>
      </c>
      <c r="S5691">
        <v>0</v>
      </c>
      <c r="T5691">
        <v>0</v>
      </c>
      <c r="U5691">
        <v>0.47370000000000001</v>
      </c>
      <c r="V5691">
        <v>0.40479999999999999</v>
      </c>
      <c r="W5691">
        <v>0.53849999999999998</v>
      </c>
      <c r="X5691">
        <v>0.55000000000000004</v>
      </c>
      <c r="Y5691">
        <v>0.4</v>
      </c>
      <c r="Z5691">
        <v>0.36840000000000001</v>
      </c>
      <c r="AA5691">
        <v>0.66669999999999996</v>
      </c>
      <c r="AB5691">
        <v>1</v>
      </c>
      <c r="AC5691">
        <v>0</v>
      </c>
    </row>
    <row r="5692" spans="1:29" x14ac:dyDescent="0.25">
      <c r="A5692">
        <v>1999</v>
      </c>
      <c r="B5692" s="7">
        <v>36224</v>
      </c>
      <c r="C5692" t="s">
        <v>46</v>
      </c>
      <c r="D5692">
        <v>154</v>
      </c>
      <c r="E5692" t="s">
        <v>3827</v>
      </c>
      <c r="F5692" t="s">
        <v>3918</v>
      </c>
      <c r="G5692" t="s">
        <v>3655</v>
      </c>
      <c r="H5692">
        <v>1154</v>
      </c>
      <c r="I5692" t="s">
        <v>1215</v>
      </c>
      <c r="J5692">
        <v>33</v>
      </c>
      <c r="K5692" s="7">
        <v>24124</v>
      </c>
      <c r="L5692">
        <v>2704</v>
      </c>
      <c r="M5692" t="s">
        <v>2762</v>
      </c>
      <c r="N5692">
        <v>34</v>
      </c>
      <c r="O5692" s="7">
        <v>23797</v>
      </c>
      <c r="P5692" t="s">
        <v>20</v>
      </c>
      <c r="Q5692" t="s">
        <v>1215</v>
      </c>
      <c r="R5692" t="s">
        <v>18</v>
      </c>
      <c r="S5692">
        <v>0</v>
      </c>
      <c r="T5692">
        <v>0</v>
      </c>
      <c r="U5692">
        <v>0.57140000000000002</v>
      </c>
      <c r="V5692">
        <v>0.66669999999999996</v>
      </c>
      <c r="W5692">
        <v>0.57140000000000002</v>
      </c>
      <c r="X5692">
        <v>0.66669999999999996</v>
      </c>
      <c r="Y5692">
        <v>0.5</v>
      </c>
      <c r="Z5692">
        <v>0.66669999999999996</v>
      </c>
      <c r="AA5692">
        <v>0</v>
      </c>
      <c r="AB5692">
        <v>1</v>
      </c>
      <c r="AC5692">
        <v>0</v>
      </c>
    </row>
    <row r="5693" spans="1:29" x14ac:dyDescent="0.25">
      <c r="A5693">
        <v>1996</v>
      </c>
      <c r="B5693" s="7">
        <v>35258</v>
      </c>
      <c r="C5693" t="s">
        <v>3928</v>
      </c>
      <c r="D5693">
        <v>155</v>
      </c>
      <c r="E5693" t="s">
        <v>3822</v>
      </c>
      <c r="F5693" t="s">
        <v>3925</v>
      </c>
      <c r="G5693" t="s">
        <v>3655</v>
      </c>
      <c r="H5693">
        <v>1154</v>
      </c>
      <c r="I5693" t="s">
        <v>1215</v>
      </c>
      <c r="J5693">
        <v>31</v>
      </c>
      <c r="K5693" s="7">
        <v>24124</v>
      </c>
      <c r="L5693">
        <v>452</v>
      </c>
      <c r="M5693" t="s">
        <v>513</v>
      </c>
      <c r="O5693" s="7"/>
      <c r="P5693" t="s">
        <v>20</v>
      </c>
      <c r="Q5693" t="s">
        <v>1215</v>
      </c>
      <c r="R5693" t="s">
        <v>18</v>
      </c>
      <c r="S5693">
        <v>0</v>
      </c>
      <c r="T5693">
        <v>0</v>
      </c>
      <c r="U5693">
        <v>0.83330000000000004</v>
      </c>
      <c r="V5693">
        <v>0.71430000000000005</v>
      </c>
      <c r="W5693">
        <v>0.85709999999999997</v>
      </c>
      <c r="X5693">
        <v>0.8</v>
      </c>
      <c r="Y5693">
        <v>0.83330000000000004</v>
      </c>
      <c r="Z5693">
        <v>0.75</v>
      </c>
      <c r="AA5693">
        <v>0</v>
      </c>
      <c r="AB5693">
        <v>0</v>
      </c>
      <c r="AC5693">
        <v>1</v>
      </c>
    </row>
    <row r="5694" spans="1:29" x14ac:dyDescent="0.25">
      <c r="A5694">
        <v>1996</v>
      </c>
      <c r="B5694" s="7">
        <v>35111</v>
      </c>
      <c r="C5694" t="s">
        <v>3928</v>
      </c>
      <c r="D5694">
        <v>165</v>
      </c>
      <c r="E5694" t="s">
        <v>3837</v>
      </c>
      <c r="F5694" t="s">
        <v>3865</v>
      </c>
      <c r="G5694" t="s">
        <v>3838</v>
      </c>
      <c r="H5694">
        <v>1154</v>
      </c>
      <c r="I5694" t="s">
        <v>1215</v>
      </c>
      <c r="J5694">
        <v>30</v>
      </c>
      <c r="K5694" s="7">
        <v>24124</v>
      </c>
      <c r="L5694">
        <v>309</v>
      </c>
      <c r="M5694" t="s">
        <v>370</v>
      </c>
      <c r="N5694">
        <v>22</v>
      </c>
      <c r="O5694" s="7">
        <v>27072</v>
      </c>
      <c r="P5694" t="s">
        <v>20</v>
      </c>
      <c r="Q5694" t="s">
        <v>1215</v>
      </c>
      <c r="R5694" t="s">
        <v>18</v>
      </c>
      <c r="S5694">
        <v>0</v>
      </c>
      <c r="T5694">
        <v>0</v>
      </c>
      <c r="U5694">
        <v>0.5</v>
      </c>
      <c r="V5694">
        <v>0.125</v>
      </c>
      <c r="W5694">
        <v>0.7</v>
      </c>
      <c r="X5694">
        <v>0.64290000000000003</v>
      </c>
      <c r="Y5694">
        <v>0.5</v>
      </c>
      <c r="Z5694">
        <v>0.125</v>
      </c>
      <c r="AA5694">
        <v>0</v>
      </c>
      <c r="AB5694">
        <v>0</v>
      </c>
      <c r="AC5694">
        <v>0</v>
      </c>
    </row>
    <row r="5695" spans="1:29" x14ac:dyDescent="0.25">
      <c r="A5695">
        <v>1996</v>
      </c>
      <c r="B5695" s="7">
        <v>35111</v>
      </c>
      <c r="C5695" t="s">
        <v>3928</v>
      </c>
      <c r="D5695">
        <v>165</v>
      </c>
      <c r="E5695" t="s">
        <v>3837</v>
      </c>
      <c r="F5695" t="s">
        <v>3865</v>
      </c>
      <c r="G5695" t="s">
        <v>3838</v>
      </c>
      <c r="H5695">
        <v>1154</v>
      </c>
      <c r="I5695" t="s">
        <v>1215</v>
      </c>
      <c r="J5695">
        <v>30</v>
      </c>
      <c r="K5695" s="7">
        <v>24124</v>
      </c>
      <c r="L5695">
        <v>1336</v>
      </c>
      <c r="M5695" t="s">
        <v>1397</v>
      </c>
      <c r="O5695" s="7"/>
      <c r="P5695" t="s">
        <v>20</v>
      </c>
      <c r="Q5695" t="s">
        <v>1215</v>
      </c>
      <c r="R5695" t="s">
        <v>18</v>
      </c>
      <c r="S5695">
        <v>0</v>
      </c>
      <c r="T5695">
        <v>0</v>
      </c>
      <c r="U5695">
        <v>1</v>
      </c>
      <c r="V5695">
        <v>0</v>
      </c>
      <c r="W5695">
        <v>1</v>
      </c>
      <c r="X5695">
        <v>0</v>
      </c>
      <c r="Y5695">
        <v>1</v>
      </c>
      <c r="Z5695">
        <v>0</v>
      </c>
      <c r="AA5695">
        <v>0</v>
      </c>
      <c r="AB5695">
        <v>0</v>
      </c>
      <c r="AC5695">
        <v>0</v>
      </c>
    </row>
    <row r="5696" spans="1:29" x14ac:dyDescent="0.25">
      <c r="A5696">
        <v>1997</v>
      </c>
      <c r="B5696" s="7">
        <v>35720</v>
      </c>
      <c r="C5696" t="s">
        <v>46</v>
      </c>
      <c r="D5696">
        <v>154</v>
      </c>
      <c r="E5696" t="s">
        <v>3827</v>
      </c>
      <c r="F5696" t="s">
        <v>3918</v>
      </c>
      <c r="G5696" t="s">
        <v>3655</v>
      </c>
      <c r="H5696">
        <v>1428</v>
      </c>
      <c r="I5696" t="s">
        <v>1489</v>
      </c>
      <c r="K5696" s="7"/>
      <c r="L5696">
        <v>2207</v>
      </c>
      <c r="M5696" t="s">
        <v>2267</v>
      </c>
      <c r="O5696" s="7"/>
      <c r="P5696" t="s">
        <v>20</v>
      </c>
      <c r="Q5696" t="s">
        <v>1489</v>
      </c>
      <c r="R5696" t="s">
        <v>26</v>
      </c>
      <c r="S5696">
        <v>0</v>
      </c>
      <c r="T5696">
        <v>0</v>
      </c>
      <c r="U5696">
        <v>0.61109999999999998</v>
      </c>
      <c r="V5696">
        <v>0.54549999999999998</v>
      </c>
      <c r="W5696">
        <v>0.58819999999999995</v>
      </c>
      <c r="X5696">
        <v>0.72219999999999995</v>
      </c>
      <c r="Y5696">
        <v>0.5333</v>
      </c>
      <c r="Z5696">
        <v>0.2</v>
      </c>
      <c r="AA5696">
        <v>1</v>
      </c>
      <c r="AB5696">
        <v>1</v>
      </c>
      <c r="AC5696">
        <v>0</v>
      </c>
    </row>
    <row r="5697" spans="1:29" x14ac:dyDescent="0.25">
      <c r="A5697">
        <v>1997</v>
      </c>
      <c r="B5697" s="7">
        <v>35638</v>
      </c>
      <c r="C5697" t="s">
        <v>46</v>
      </c>
      <c r="D5697">
        <v>155</v>
      </c>
      <c r="E5697" t="s">
        <v>3822</v>
      </c>
      <c r="F5697" t="s">
        <v>3925</v>
      </c>
      <c r="G5697" t="s">
        <v>3655</v>
      </c>
      <c r="H5697">
        <v>1428</v>
      </c>
      <c r="I5697" t="s">
        <v>1489</v>
      </c>
      <c r="K5697" s="7"/>
      <c r="L5697">
        <v>1035</v>
      </c>
      <c r="M5697" t="s">
        <v>1096</v>
      </c>
      <c r="O5697" s="7"/>
      <c r="P5697" t="s">
        <v>20</v>
      </c>
      <c r="Q5697" t="s">
        <v>1489</v>
      </c>
      <c r="R5697" t="s">
        <v>31</v>
      </c>
      <c r="S5697">
        <v>0</v>
      </c>
      <c r="T5697">
        <v>0</v>
      </c>
      <c r="U5697">
        <v>0.58330000000000004</v>
      </c>
      <c r="V5697">
        <v>1</v>
      </c>
      <c r="W5697">
        <v>0.76190000000000002</v>
      </c>
      <c r="X5697">
        <v>1</v>
      </c>
      <c r="Y5697">
        <v>0.5</v>
      </c>
      <c r="Z5697">
        <v>0</v>
      </c>
      <c r="AA5697">
        <v>0.66669999999999996</v>
      </c>
      <c r="AB5697">
        <v>1</v>
      </c>
      <c r="AC5697">
        <v>0</v>
      </c>
    </row>
    <row r="5698" spans="1:29" x14ac:dyDescent="0.25">
      <c r="A5698">
        <v>1997</v>
      </c>
      <c r="B5698" s="7">
        <v>35720</v>
      </c>
      <c r="C5698" t="s">
        <v>46</v>
      </c>
      <c r="D5698">
        <v>154</v>
      </c>
      <c r="E5698" t="s">
        <v>3827</v>
      </c>
      <c r="F5698" t="s">
        <v>3918</v>
      </c>
      <c r="G5698" t="s">
        <v>3655</v>
      </c>
      <c r="H5698">
        <v>1634</v>
      </c>
      <c r="I5698" t="s">
        <v>1695</v>
      </c>
      <c r="J5698">
        <v>29</v>
      </c>
      <c r="K5698" s="7">
        <v>25193</v>
      </c>
      <c r="L5698">
        <v>3139</v>
      </c>
      <c r="M5698" t="s">
        <v>3195</v>
      </c>
      <c r="O5698" s="7"/>
      <c r="P5698" t="s">
        <v>20</v>
      </c>
      <c r="Q5698" t="s">
        <v>1695</v>
      </c>
      <c r="R5698" t="s">
        <v>18</v>
      </c>
      <c r="S5698">
        <v>1</v>
      </c>
      <c r="T5698">
        <v>0</v>
      </c>
      <c r="U5698">
        <v>0.5</v>
      </c>
      <c r="V5698">
        <v>0</v>
      </c>
      <c r="W5698">
        <v>0.5</v>
      </c>
      <c r="X5698">
        <v>0</v>
      </c>
      <c r="Y5698">
        <v>0.5</v>
      </c>
      <c r="Z5698">
        <v>0</v>
      </c>
      <c r="AA5698">
        <v>0</v>
      </c>
      <c r="AB5698">
        <v>0</v>
      </c>
      <c r="AC5698">
        <v>0</v>
      </c>
    </row>
    <row r="5699" spans="1:29" x14ac:dyDescent="0.25">
      <c r="A5699">
        <v>1997</v>
      </c>
      <c r="B5699" s="7">
        <v>35638</v>
      </c>
      <c r="C5699" t="s">
        <v>46</v>
      </c>
      <c r="D5699">
        <v>155</v>
      </c>
      <c r="E5699" t="s">
        <v>3822</v>
      </c>
      <c r="F5699" t="s">
        <v>3925</v>
      </c>
      <c r="G5699" t="s">
        <v>3655</v>
      </c>
      <c r="H5699">
        <v>1634</v>
      </c>
      <c r="I5699" t="s">
        <v>1695</v>
      </c>
      <c r="J5699">
        <v>29</v>
      </c>
      <c r="K5699" s="7">
        <v>25193</v>
      </c>
      <c r="L5699">
        <v>1394</v>
      </c>
      <c r="M5699" t="s">
        <v>1455</v>
      </c>
      <c r="O5699" s="7"/>
      <c r="P5699" t="s">
        <v>20</v>
      </c>
      <c r="Q5699" t="s">
        <v>1695</v>
      </c>
      <c r="R5699" t="s">
        <v>18</v>
      </c>
      <c r="S5699">
        <v>0</v>
      </c>
      <c r="T5699">
        <v>0</v>
      </c>
      <c r="U5699">
        <v>0.7</v>
      </c>
      <c r="V5699">
        <v>0.5</v>
      </c>
      <c r="W5699">
        <v>0.75</v>
      </c>
      <c r="X5699">
        <v>0.76919999999999999</v>
      </c>
      <c r="Y5699">
        <v>0.7</v>
      </c>
      <c r="Z5699">
        <v>0</v>
      </c>
      <c r="AA5699">
        <v>0</v>
      </c>
      <c r="AB5699">
        <v>0</v>
      </c>
      <c r="AC5699">
        <v>0</v>
      </c>
    </row>
    <row r="5700" spans="1:29" x14ac:dyDescent="0.25">
      <c r="A5700">
        <v>1997</v>
      </c>
      <c r="B5700" s="7">
        <v>35720</v>
      </c>
      <c r="C5700" t="s">
        <v>46</v>
      </c>
      <c r="D5700">
        <v>154</v>
      </c>
      <c r="E5700" t="s">
        <v>3827</v>
      </c>
      <c r="F5700" t="s">
        <v>3918</v>
      </c>
      <c r="G5700" t="s">
        <v>3655</v>
      </c>
      <c r="H5700">
        <v>504</v>
      </c>
      <c r="I5700" t="s">
        <v>565</v>
      </c>
      <c r="K5700" s="7"/>
      <c r="L5700">
        <v>800</v>
      </c>
      <c r="M5700" t="s">
        <v>861</v>
      </c>
      <c r="O5700" s="7"/>
      <c r="P5700" t="s">
        <v>20</v>
      </c>
      <c r="Q5700" t="s">
        <v>565</v>
      </c>
      <c r="R5700" t="s">
        <v>18</v>
      </c>
      <c r="S5700">
        <v>0</v>
      </c>
      <c r="T5700">
        <v>0</v>
      </c>
      <c r="U5700">
        <v>0.5</v>
      </c>
      <c r="V5700">
        <v>0.5</v>
      </c>
      <c r="W5700">
        <v>0.69440000000000002</v>
      </c>
      <c r="X5700">
        <v>0.73329999999999995</v>
      </c>
      <c r="Y5700">
        <v>0.5</v>
      </c>
      <c r="Z5700">
        <v>0</v>
      </c>
      <c r="AA5700">
        <v>0</v>
      </c>
      <c r="AB5700">
        <v>0</v>
      </c>
      <c r="AC5700">
        <v>1</v>
      </c>
    </row>
    <row r="5701" spans="1:29" x14ac:dyDescent="0.25">
      <c r="A5701">
        <v>1997</v>
      </c>
      <c r="B5701" s="7">
        <v>35638</v>
      </c>
      <c r="C5701" t="s">
        <v>46</v>
      </c>
      <c r="D5701">
        <v>155</v>
      </c>
      <c r="E5701" t="s">
        <v>3822</v>
      </c>
      <c r="F5701" t="s">
        <v>3925</v>
      </c>
      <c r="G5701" t="s">
        <v>3655</v>
      </c>
      <c r="H5701">
        <v>299</v>
      </c>
      <c r="I5701" t="s">
        <v>360</v>
      </c>
      <c r="J5701">
        <v>28</v>
      </c>
      <c r="K5701" s="7">
        <v>25594</v>
      </c>
      <c r="L5701">
        <v>1536</v>
      </c>
      <c r="M5701" t="s">
        <v>1597</v>
      </c>
      <c r="O5701" s="7"/>
      <c r="P5701" t="s">
        <v>20</v>
      </c>
      <c r="Q5701" t="s">
        <v>360</v>
      </c>
      <c r="R5701" t="s">
        <v>31</v>
      </c>
      <c r="S5701">
        <v>0</v>
      </c>
      <c r="T5701">
        <v>0</v>
      </c>
      <c r="U5701">
        <v>0.42859999999999998</v>
      </c>
      <c r="V5701">
        <v>0.6</v>
      </c>
      <c r="W5701">
        <v>0.5</v>
      </c>
      <c r="X5701">
        <v>0.6</v>
      </c>
      <c r="Y5701">
        <v>0.42859999999999998</v>
      </c>
      <c r="Z5701">
        <v>0.6</v>
      </c>
      <c r="AA5701">
        <v>0</v>
      </c>
      <c r="AB5701">
        <v>0</v>
      </c>
      <c r="AC5701">
        <v>0</v>
      </c>
    </row>
    <row r="5702" spans="1:29" x14ac:dyDescent="0.25">
      <c r="A5702">
        <v>1997</v>
      </c>
      <c r="B5702" s="7">
        <v>35638</v>
      </c>
      <c r="C5702" t="s">
        <v>43</v>
      </c>
      <c r="D5702">
        <v>155</v>
      </c>
      <c r="E5702" t="s">
        <v>3822</v>
      </c>
      <c r="F5702" t="s">
        <v>3925</v>
      </c>
      <c r="G5702" t="s">
        <v>3655</v>
      </c>
      <c r="H5702">
        <v>1475</v>
      </c>
      <c r="I5702" t="s">
        <v>1536</v>
      </c>
      <c r="K5702" s="7"/>
      <c r="L5702">
        <v>423</v>
      </c>
      <c r="M5702" t="s">
        <v>484</v>
      </c>
      <c r="O5702" s="7"/>
      <c r="P5702" t="s">
        <v>20</v>
      </c>
      <c r="Q5702" t="s">
        <v>1536</v>
      </c>
      <c r="R5702" t="s">
        <v>18</v>
      </c>
      <c r="S5702">
        <v>0</v>
      </c>
      <c r="T5702">
        <v>0</v>
      </c>
      <c r="U5702">
        <v>0.5</v>
      </c>
      <c r="V5702">
        <v>0.25</v>
      </c>
      <c r="W5702">
        <v>0.57140000000000002</v>
      </c>
      <c r="X5702">
        <v>0.25</v>
      </c>
      <c r="Y5702">
        <v>0.75</v>
      </c>
      <c r="Z5702">
        <v>0.25</v>
      </c>
      <c r="AA5702">
        <v>0</v>
      </c>
      <c r="AB5702">
        <v>0</v>
      </c>
      <c r="AC5702">
        <v>0</v>
      </c>
    </row>
    <row r="5703" spans="1:29" x14ac:dyDescent="0.25">
      <c r="A5703">
        <v>1999</v>
      </c>
      <c r="B5703" s="7">
        <v>36287</v>
      </c>
      <c r="C5703" t="s">
        <v>46</v>
      </c>
      <c r="D5703">
        <v>155</v>
      </c>
      <c r="E5703" t="s">
        <v>3822</v>
      </c>
      <c r="F5703" t="s">
        <v>3925</v>
      </c>
      <c r="G5703" t="s">
        <v>3655</v>
      </c>
      <c r="H5703">
        <v>3436</v>
      </c>
      <c r="I5703" t="s">
        <v>3491</v>
      </c>
      <c r="J5703">
        <v>33</v>
      </c>
      <c r="K5703" s="7">
        <v>24069</v>
      </c>
      <c r="L5703">
        <v>598</v>
      </c>
      <c r="M5703" t="s">
        <v>659</v>
      </c>
      <c r="O5703" s="7"/>
      <c r="P5703" t="s">
        <v>20</v>
      </c>
      <c r="Q5703" t="s">
        <v>3491</v>
      </c>
      <c r="R5703" t="s">
        <v>18</v>
      </c>
      <c r="S5703">
        <v>0</v>
      </c>
      <c r="T5703">
        <v>0</v>
      </c>
      <c r="U5703">
        <v>0.75</v>
      </c>
      <c r="V5703">
        <v>0</v>
      </c>
      <c r="W5703">
        <v>0.85709999999999997</v>
      </c>
      <c r="X5703">
        <v>0.33329999999999999</v>
      </c>
      <c r="Y5703">
        <v>0.75</v>
      </c>
      <c r="Z5703">
        <v>0</v>
      </c>
      <c r="AA5703">
        <v>0</v>
      </c>
      <c r="AB5703">
        <v>0</v>
      </c>
      <c r="AC5703">
        <v>0</v>
      </c>
    </row>
    <row r="5704" spans="1:29" x14ac:dyDescent="0.25">
      <c r="A5704">
        <v>2000</v>
      </c>
      <c r="B5704" s="7">
        <v>36630</v>
      </c>
      <c r="C5704" t="s">
        <v>46</v>
      </c>
      <c r="D5704">
        <v>160</v>
      </c>
      <c r="E5704" t="s">
        <v>3832</v>
      </c>
      <c r="F5704" t="s">
        <v>3865</v>
      </c>
      <c r="G5704" t="s">
        <v>3717</v>
      </c>
      <c r="H5704">
        <v>3436</v>
      </c>
      <c r="I5704" t="s">
        <v>3491</v>
      </c>
      <c r="J5704">
        <v>34</v>
      </c>
      <c r="K5704" s="7">
        <v>24069</v>
      </c>
      <c r="L5704">
        <v>1389</v>
      </c>
      <c r="M5704" t="s">
        <v>1450</v>
      </c>
      <c r="N5704">
        <v>32</v>
      </c>
      <c r="O5704" s="7">
        <v>24977</v>
      </c>
      <c r="P5704" t="s">
        <v>20</v>
      </c>
      <c r="Q5704" t="s">
        <v>3491</v>
      </c>
      <c r="R5704" t="s">
        <v>21</v>
      </c>
      <c r="S5704">
        <v>0</v>
      </c>
      <c r="T5704">
        <v>0</v>
      </c>
      <c r="U5704">
        <v>0.8226</v>
      </c>
      <c r="V5704">
        <v>0.46150000000000002</v>
      </c>
      <c r="W5704">
        <v>0.88200000000000001</v>
      </c>
      <c r="X5704">
        <v>0.75</v>
      </c>
      <c r="Y5704">
        <v>0.81630000000000003</v>
      </c>
      <c r="Z5704">
        <v>0.5</v>
      </c>
      <c r="AA5704">
        <v>0.88890000000000002</v>
      </c>
      <c r="AB5704">
        <v>0.75</v>
      </c>
      <c r="AC5704">
        <v>0.33329999999999999</v>
      </c>
    </row>
    <row r="5705" spans="1:29" x14ac:dyDescent="0.25">
      <c r="A5705">
        <v>1999</v>
      </c>
      <c r="B5705" s="7">
        <v>36287</v>
      </c>
      <c r="C5705" t="s">
        <v>43</v>
      </c>
      <c r="D5705">
        <v>155</v>
      </c>
      <c r="E5705" t="s">
        <v>3822</v>
      </c>
      <c r="F5705" t="s">
        <v>3925</v>
      </c>
      <c r="G5705" t="s">
        <v>3655</v>
      </c>
      <c r="H5705">
        <v>2078</v>
      </c>
      <c r="I5705" t="s">
        <v>2138</v>
      </c>
      <c r="K5705" s="7"/>
      <c r="L5705">
        <v>2703</v>
      </c>
      <c r="M5705" t="s">
        <v>2761</v>
      </c>
      <c r="N5705">
        <v>23</v>
      </c>
      <c r="O5705" s="7">
        <v>27713</v>
      </c>
      <c r="P5705" t="s">
        <v>20</v>
      </c>
      <c r="Q5705" t="s">
        <v>2138</v>
      </c>
      <c r="R5705" t="s">
        <v>18</v>
      </c>
      <c r="S5705">
        <v>0</v>
      </c>
      <c r="T5705">
        <v>0</v>
      </c>
      <c r="U5705">
        <v>0.53849999999999998</v>
      </c>
      <c r="V5705">
        <v>0</v>
      </c>
      <c r="W5705">
        <v>0.6</v>
      </c>
      <c r="X5705">
        <v>0</v>
      </c>
      <c r="Y5705">
        <v>0.5</v>
      </c>
      <c r="Z5705">
        <v>0</v>
      </c>
      <c r="AA5705">
        <v>1</v>
      </c>
      <c r="AB5705">
        <v>0</v>
      </c>
      <c r="AC5705">
        <v>0</v>
      </c>
    </row>
    <row r="5706" spans="1:29" x14ac:dyDescent="0.25">
      <c r="A5706">
        <v>1997</v>
      </c>
      <c r="B5706" s="7">
        <v>35638</v>
      </c>
      <c r="C5706" t="s">
        <v>43</v>
      </c>
      <c r="D5706">
        <v>155</v>
      </c>
      <c r="E5706" t="s">
        <v>3822</v>
      </c>
      <c r="F5706" t="s">
        <v>3925</v>
      </c>
      <c r="G5706" t="s">
        <v>3655</v>
      </c>
      <c r="H5706">
        <v>2188</v>
      </c>
      <c r="I5706" t="s">
        <v>2248</v>
      </c>
      <c r="K5706" s="7"/>
      <c r="L5706">
        <v>3349</v>
      </c>
      <c r="M5706" t="s">
        <v>3404</v>
      </c>
      <c r="O5706" s="7"/>
      <c r="P5706" t="s">
        <v>20</v>
      </c>
      <c r="Q5706" t="s">
        <v>2248</v>
      </c>
      <c r="R5706" t="s">
        <v>21</v>
      </c>
      <c r="S5706">
        <v>0</v>
      </c>
      <c r="T5706">
        <v>0</v>
      </c>
      <c r="U5706">
        <v>0.77780000000000005</v>
      </c>
      <c r="V5706">
        <v>0.2</v>
      </c>
      <c r="W5706">
        <v>0.95</v>
      </c>
      <c r="X5706">
        <v>0.87019999999999997</v>
      </c>
      <c r="Y5706">
        <v>0.875</v>
      </c>
      <c r="Z5706">
        <v>0.2</v>
      </c>
      <c r="AA5706">
        <v>0</v>
      </c>
      <c r="AB5706">
        <v>0</v>
      </c>
      <c r="AC5706">
        <v>0</v>
      </c>
    </row>
    <row r="5707" spans="1:29" x14ac:dyDescent="0.25">
      <c r="A5707">
        <v>1996</v>
      </c>
      <c r="B5707" s="7">
        <v>35258</v>
      </c>
      <c r="C5707" t="s">
        <v>3928</v>
      </c>
      <c r="D5707">
        <v>155</v>
      </c>
      <c r="E5707" t="s">
        <v>3822</v>
      </c>
      <c r="F5707" t="s">
        <v>3925</v>
      </c>
      <c r="G5707" t="s">
        <v>3655</v>
      </c>
      <c r="H5707">
        <v>1536</v>
      </c>
      <c r="I5707" t="s">
        <v>1597</v>
      </c>
      <c r="K5707" s="7"/>
      <c r="L5707">
        <v>957</v>
      </c>
      <c r="M5707" t="s">
        <v>1018</v>
      </c>
      <c r="O5707" s="7"/>
      <c r="P5707" t="s">
        <v>20</v>
      </c>
      <c r="Q5707" t="s">
        <v>1597</v>
      </c>
      <c r="R5707" t="s">
        <v>18</v>
      </c>
      <c r="S5707">
        <v>0</v>
      </c>
      <c r="T5707">
        <v>0</v>
      </c>
      <c r="U5707">
        <v>0.4</v>
      </c>
      <c r="V5707">
        <v>0.75</v>
      </c>
      <c r="W5707">
        <v>0.76470000000000005</v>
      </c>
      <c r="X5707">
        <v>0.71430000000000005</v>
      </c>
      <c r="Y5707">
        <v>0.4</v>
      </c>
      <c r="Z5707">
        <v>0.66669999999999996</v>
      </c>
      <c r="AA5707">
        <v>0</v>
      </c>
      <c r="AB5707">
        <v>0</v>
      </c>
      <c r="AC5707">
        <v>1</v>
      </c>
    </row>
    <row r="5708" spans="1:29" x14ac:dyDescent="0.25">
      <c r="A5708">
        <v>1996</v>
      </c>
      <c r="B5708" s="7">
        <v>35328</v>
      </c>
      <c r="C5708" t="s">
        <v>3928</v>
      </c>
      <c r="D5708">
        <v>161</v>
      </c>
      <c r="E5708" t="s">
        <v>3833</v>
      </c>
      <c r="F5708" t="s">
        <v>3873</v>
      </c>
      <c r="G5708" t="s">
        <v>3655</v>
      </c>
      <c r="H5708">
        <v>1536</v>
      </c>
      <c r="I5708" t="s">
        <v>1597</v>
      </c>
      <c r="K5708" s="7"/>
      <c r="L5708">
        <v>2275</v>
      </c>
      <c r="M5708" t="s">
        <v>2335</v>
      </c>
      <c r="O5708" s="7"/>
      <c r="P5708" t="s">
        <v>20</v>
      </c>
      <c r="Q5708" t="s">
        <v>1597</v>
      </c>
      <c r="R5708" t="s">
        <v>18</v>
      </c>
      <c r="S5708">
        <v>0</v>
      </c>
      <c r="T5708">
        <v>0</v>
      </c>
      <c r="U5708">
        <v>0.75</v>
      </c>
      <c r="V5708">
        <v>0</v>
      </c>
      <c r="W5708">
        <v>0.8</v>
      </c>
      <c r="X5708">
        <v>0</v>
      </c>
      <c r="Y5708">
        <v>0.71430000000000005</v>
      </c>
      <c r="Z5708">
        <v>0</v>
      </c>
      <c r="AA5708">
        <v>1</v>
      </c>
      <c r="AB5708">
        <v>0</v>
      </c>
      <c r="AC5708">
        <v>0</v>
      </c>
    </row>
    <row r="5709" spans="1:29" x14ac:dyDescent="0.25">
      <c r="A5709">
        <v>1996</v>
      </c>
      <c r="B5709" s="7">
        <v>35258</v>
      </c>
      <c r="C5709" t="s">
        <v>3928</v>
      </c>
      <c r="D5709">
        <v>155</v>
      </c>
      <c r="E5709" t="s">
        <v>3822</v>
      </c>
      <c r="F5709" t="s">
        <v>3925</v>
      </c>
      <c r="G5709" t="s">
        <v>3655</v>
      </c>
      <c r="H5709">
        <v>1586</v>
      </c>
      <c r="I5709" t="s">
        <v>1647</v>
      </c>
      <c r="K5709" s="7"/>
      <c r="L5709">
        <v>268</v>
      </c>
      <c r="M5709" t="s">
        <v>329</v>
      </c>
      <c r="O5709" s="7"/>
      <c r="P5709" t="s">
        <v>20</v>
      </c>
      <c r="Q5709" t="s">
        <v>1647</v>
      </c>
      <c r="R5709" t="s">
        <v>18</v>
      </c>
      <c r="S5709">
        <v>0</v>
      </c>
      <c r="T5709">
        <v>0</v>
      </c>
      <c r="U5709">
        <v>0.58330000000000004</v>
      </c>
      <c r="V5709">
        <v>0.6</v>
      </c>
      <c r="W5709">
        <v>0.75</v>
      </c>
      <c r="X5709">
        <v>0.81820000000000004</v>
      </c>
      <c r="Y5709">
        <v>0.39129999999999998</v>
      </c>
      <c r="Z5709">
        <v>0.6</v>
      </c>
      <c r="AA5709">
        <v>0.875</v>
      </c>
      <c r="AB5709">
        <v>1</v>
      </c>
      <c r="AC5709">
        <v>0</v>
      </c>
    </row>
    <row r="5710" spans="1:29" x14ac:dyDescent="0.25">
      <c r="A5710">
        <v>2000</v>
      </c>
      <c r="B5710" s="7">
        <v>36686</v>
      </c>
      <c r="C5710" t="s">
        <v>44</v>
      </c>
      <c r="D5710">
        <v>157</v>
      </c>
      <c r="E5710" t="s">
        <v>3829</v>
      </c>
      <c r="F5710" t="s">
        <v>3883</v>
      </c>
      <c r="G5710" t="s">
        <v>3655</v>
      </c>
      <c r="H5710">
        <v>2706</v>
      </c>
      <c r="I5710" t="s">
        <v>2764</v>
      </c>
      <c r="K5710" s="7"/>
      <c r="L5710">
        <v>788</v>
      </c>
      <c r="M5710" t="s">
        <v>849</v>
      </c>
      <c r="N5710">
        <v>27</v>
      </c>
      <c r="O5710" s="7">
        <v>26929</v>
      </c>
      <c r="P5710" t="s">
        <v>20</v>
      </c>
      <c r="Q5710" t="s">
        <v>2764</v>
      </c>
      <c r="R5710" t="s">
        <v>21</v>
      </c>
      <c r="S5710">
        <v>0</v>
      </c>
      <c r="T5710">
        <v>0</v>
      </c>
      <c r="U5710">
        <v>0.26669999999999999</v>
      </c>
      <c r="V5710">
        <v>0.3226</v>
      </c>
      <c r="W5710">
        <v>0.64419999999999999</v>
      </c>
      <c r="X5710">
        <v>0.55100000000000005</v>
      </c>
      <c r="Y5710">
        <v>0.20749999999999999</v>
      </c>
      <c r="Z5710">
        <v>0.2</v>
      </c>
      <c r="AA5710">
        <v>0.6</v>
      </c>
      <c r="AB5710">
        <v>1</v>
      </c>
      <c r="AC5710">
        <v>0</v>
      </c>
    </row>
    <row r="5711" spans="1:29" x14ac:dyDescent="0.25">
      <c r="A5711">
        <v>1999</v>
      </c>
      <c r="B5711" s="7">
        <v>36357</v>
      </c>
      <c r="C5711" t="s">
        <v>46</v>
      </c>
      <c r="D5711">
        <v>157</v>
      </c>
      <c r="E5711" t="s">
        <v>3829</v>
      </c>
      <c r="F5711" t="s">
        <v>3883</v>
      </c>
      <c r="G5711" t="s">
        <v>3655</v>
      </c>
      <c r="H5711">
        <v>1037</v>
      </c>
      <c r="I5711" t="s">
        <v>1098</v>
      </c>
      <c r="J5711">
        <v>22</v>
      </c>
      <c r="K5711" s="7">
        <v>28274</v>
      </c>
      <c r="L5711">
        <v>788</v>
      </c>
      <c r="M5711" t="s">
        <v>849</v>
      </c>
      <c r="N5711">
        <v>26</v>
      </c>
      <c r="O5711" s="7">
        <v>26929</v>
      </c>
      <c r="P5711" t="s">
        <v>20</v>
      </c>
      <c r="Q5711" t="s">
        <v>1098</v>
      </c>
      <c r="R5711" t="s">
        <v>21</v>
      </c>
      <c r="S5711">
        <v>1</v>
      </c>
      <c r="T5711">
        <v>0</v>
      </c>
      <c r="U5711">
        <v>0.78120000000000001</v>
      </c>
      <c r="V5711">
        <v>0</v>
      </c>
      <c r="W5711">
        <v>0.72309999999999997</v>
      </c>
      <c r="X5711">
        <v>0.16669999999999999</v>
      </c>
      <c r="Y5711">
        <v>0.65</v>
      </c>
      <c r="Z5711">
        <v>0</v>
      </c>
      <c r="AA5711">
        <v>1</v>
      </c>
      <c r="AB5711">
        <v>0</v>
      </c>
      <c r="AC5711">
        <v>0</v>
      </c>
    </row>
    <row r="5712" spans="1:29" x14ac:dyDescent="0.25">
      <c r="A5712">
        <v>2000</v>
      </c>
      <c r="B5712" s="7">
        <v>36686</v>
      </c>
      <c r="C5712" t="s">
        <v>44</v>
      </c>
      <c r="D5712">
        <v>157</v>
      </c>
      <c r="E5712" t="s">
        <v>3829</v>
      </c>
      <c r="F5712" t="s">
        <v>3883</v>
      </c>
      <c r="G5712" t="s">
        <v>3655</v>
      </c>
      <c r="H5712">
        <v>285</v>
      </c>
      <c r="I5712" t="s">
        <v>346</v>
      </c>
      <c r="K5712" s="7"/>
      <c r="L5712">
        <v>106</v>
      </c>
      <c r="M5712" t="s">
        <v>167</v>
      </c>
      <c r="N5712">
        <v>26</v>
      </c>
      <c r="O5712" s="7">
        <v>27163</v>
      </c>
      <c r="P5712" t="s">
        <v>20</v>
      </c>
      <c r="Q5712" t="s">
        <v>346</v>
      </c>
      <c r="R5712" t="s">
        <v>51</v>
      </c>
      <c r="S5712">
        <v>0</v>
      </c>
      <c r="T5712">
        <v>1</v>
      </c>
      <c r="U5712">
        <v>0.6</v>
      </c>
      <c r="V5712">
        <v>0.44440000000000002</v>
      </c>
      <c r="W5712">
        <v>0.8</v>
      </c>
      <c r="X5712">
        <v>0.66669999999999996</v>
      </c>
      <c r="Y5712">
        <v>0.5</v>
      </c>
      <c r="Z5712">
        <v>0.3478</v>
      </c>
      <c r="AA5712">
        <v>1</v>
      </c>
      <c r="AB5712">
        <v>1</v>
      </c>
      <c r="AC5712">
        <v>1</v>
      </c>
    </row>
    <row r="5713" spans="1:29" x14ac:dyDescent="0.25">
      <c r="A5713">
        <v>1999</v>
      </c>
      <c r="B5713" s="7">
        <v>36357</v>
      </c>
      <c r="C5713" t="s">
        <v>46</v>
      </c>
      <c r="D5713">
        <v>157</v>
      </c>
      <c r="E5713" t="s">
        <v>3829</v>
      </c>
      <c r="F5713" t="s">
        <v>3883</v>
      </c>
      <c r="G5713" t="s">
        <v>3655</v>
      </c>
      <c r="H5713">
        <v>2704</v>
      </c>
      <c r="I5713" t="s">
        <v>2762</v>
      </c>
      <c r="J5713">
        <v>34</v>
      </c>
      <c r="K5713" s="7">
        <v>23797</v>
      </c>
      <c r="L5713">
        <v>3436</v>
      </c>
      <c r="M5713" t="s">
        <v>3491</v>
      </c>
      <c r="N5713">
        <v>34</v>
      </c>
      <c r="O5713" s="7">
        <v>24069</v>
      </c>
      <c r="P5713" t="s">
        <v>20</v>
      </c>
      <c r="Q5713" t="s">
        <v>2762</v>
      </c>
      <c r="R5713" t="s">
        <v>18</v>
      </c>
      <c r="S5713">
        <v>1</v>
      </c>
      <c r="T5713">
        <v>0</v>
      </c>
      <c r="U5713">
        <v>0.5</v>
      </c>
      <c r="V5713">
        <v>0.45829999999999999</v>
      </c>
      <c r="W5713">
        <v>0.52380000000000004</v>
      </c>
      <c r="X5713">
        <v>0.50939999999999996</v>
      </c>
      <c r="Y5713">
        <v>0.52629999999999999</v>
      </c>
      <c r="Z5713">
        <v>0.45240000000000002</v>
      </c>
      <c r="AA5713">
        <v>0</v>
      </c>
      <c r="AB5713">
        <v>0</v>
      </c>
      <c r="AC5713">
        <v>0</v>
      </c>
    </row>
    <row r="5714" spans="1:29" x14ac:dyDescent="0.25">
      <c r="A5714">
        <v>1999</v>
      </c>
      <c r="B5714" s="7">
        <v>36357</v>
      </c>
      <c r="C5714" t="s">
        <v>44</v>
      </c>
      <c r="D5714">
        <v>157</v>
      </c>
      <c r="E5714" t="s">
        <v>3829</v>
      </c>
      <c r="F5714" t="s">
        <v>3883</v>
      </c>
      <c r="G5714" t="s">
        <v>3655</v>
      </c>
      <c r="H5714">
        <v>1539</v>
      </c>
      <c r="I5714" t="s">
        <v>1600</v>
      </c>
      <c r="J5714">
        <v>36</v>
      </c>
      <c r="K5714" s="7">
        <v>23178</v>
      </c>
      <c r="L5714">
        <v>2210</v>
      </c>
      <c r="M5714" t="s">
        <v>2270</v>
      </c>
      <c r="O5714" s="7"/>
      <c r="P5714" t="s">
        <v>20</v>
      </c>
      <c r="Q5714" t="s">
        <v>1600</v>
      </c>
      <c r="R5714" t="s">
        <v>31</v>
      </c>
      <c r="S5714">
        <v>0</v>
      </c>
      <c r="T5714">
        <v>1</v>
      </c>
      <c r="U5714">
        <v>0.6</v>
      </c>
      <c r="V5714">
        <v>0.5</v>
      </c>
      <c r="W5714">
        <v>0.81079999999999997</v>
      </c>
      <c r="X5714">
        <v>0.83330000000000004</v>
      </c>
      <c r="Y5714">
        <v>0.58819999999999995</v>
      </c>
      <c r="Z5714">
        <v>0.5</v>
      </c>
      <c r="AA5714">
        <v>1</v>
      </c>
      <c r="AB5714">
        <v>0</v>
      </c>
      <c r="AC5714">
        <v>0</v>
      </c>
    </row>
    <row r="5715" spans="1:29" x14ac:dyDescent="0.25">
      <c r="A5715">
        <v>2003</v>
      </c>
      <c r="B5715" s="7">
        <v>37736</v>
      </c>
      <c r="C5715" t="s">
        <v>54</v>
      </c>
      <c r="D5715">
        <v>158</v>
      </c>
      <c r="E5715" t="s">
        <v>3830</v>
      </c>
      <c r="F5715" t="s">
        <v>3857</v>
      </c>
      <c r="G5715" t="s">
        <v>3655</v>
      </c>
      <c r="H5715">
        <v>3146</v>
      </c>
      <c r="I5715" t="s">
        <v>3202</v>
      </c>
      <c r="J5715">
        <v>34</v>
      </c>
      <c r="K5715" s="7">
        <v>25397</v>
      </c>
      <c r="L5715">
        <v>125</v>
      </c>
      <c r="M5715" t="s">
        <v>186</v>
      </c>
      <c r="N5715">
        <v>25</v>
      </c>
      <c r="O5715" s="7">
        <v>28461</v>
      </c>
      <c r="P5715" t="s">
        <v>20</v>
      </c>
      <c r="Q5715" t="s">
        <v>3202</v>
      </c>
      <c r="R5715" t="s">
        <v>21</v>
      </c>
      <c r="S5715">
        <v>0</v>
      </c>
      <c r="T5715">
        <v>1</v>
      </c>
      <c r="U5715">
        <v>0.48</v>
      </c>
      <c r="V5715">
        <v>0.34289999999999998</v>
      </c>
      <c r="W5715">
        <v>0.60799999999999998</v>
      </c>
      <c r="X5715">
        <v>0.624</v>
      </c>
      <c r="Y5715">
        <v>0.43809999999999999</v>
      </c>
      <c r="Z5715">
        <v>0.31340000000000001</v>
      </c>
      <c r="AA5715">
        <v>0.66669999999999996</v>
      </c>
      <c r="AB5715">
        <v>1</v>
      </c>
      <c r="AC5715">
        <v>1</v>
      </c>
    </row>
    <row r="5716" spans="1:29" x14ac:dyDescent="0.25">
      <c r="A5716">
        <v>2008</v>
      </c>
      <c r="B5716" s="7">
        <v>39792</v>
      </c>
      <c r="C5716" t="s">
        <v>3930</v>
      </c>
      <c r="D5716">
        <v>159</v>
      </c>
      <c r="E5716" t="s">
        <v>3831</v>
      </c>
      <c r="F5716" t="s">
        <v>3902</v>
      </c>
      <c r="G5716" t="s">
        <v>3655</v>
      </c>
      <c r="H5716">
        <v>468</v>
      </c>
      <c r="I5716" t="s">
        <v>529</v>
      </c>
      <c r="J5716">
        <v>22</v>
      </c>
      <c r="K5716" s="7">
        <v>31754</v>
      </c>
      <c r="L5716">
        <v>29</v>
      </c>
      <c r="M5716" t="s">
        <v>91</v>
      </c>
      <c r="N5716">
        <v>27</v>
      </c>
      <c r="O5716" s="7">
        <v>30085</v>
      </c>
      <c r="P5716" t="s">
        <v>20</v>
      </c>
      <c r="Q5716" t="s">
        <v>529</v>
      </c>
      <c r="R5716" t="s">
        <v>31</v>
      </c>
      <c r="S5716">
        <v>0</v>
      </c>
      <c r="T5716">
        <v>0</v>
      </c>
      <c r="U5716">
        <v>0.51719999999999999</v>
      </c>
      <c r="V5716">
        <v>0.2321</v>
      </c>
      <c r="W5716">
        <v>0.57579999999999998</v>
      </c>
      <c r="X5716">
        <v>0.2586</v>
      </c>
      <c r="Y5716">
        <v>0.40910000000000002</v>
      </c>
      <c r="Z5716">
        <v>0.1087</v>
      </c>
      <c r="AA5716">
        <v>0.8</v>
      </c>
      <c r="AB5716">
        <v>1</v>
      </c>
      <c r="AC5716">
        <v>0.85709999999999997</v>
      </c>
    </row>
    <row r="5717" spans="1:29" x14ac:dyDescent="0.25">
      <c r="A5717">
        <v>2008</v>
      </c>
      <c r="B5717" s="7">
        <v>39792</v>
      </c>
      <c r="C5717" t="s">
        <v>54</v>
      </c>
      <c r="D5717">
        <v>159</v>
      </c>
      <c r="E5717" t="s">
        <v>3831</v>
      </c>
      <c r="F5717" t="s">
        <v>3902</v>
      </c>
      <c r="G5717" t="s">
        <v>3655</v>
      </c>
      <c r="H5717">
        <v>387</v>
      </c>
      <c r="I5717" t="s">
        <v>448</v>
      </c>
      <c r="J5717">
        <v>27</v>
      </c>
      <c r="K5717" s="7">
        <v>29893</v>
      </c>
      <c r="L5717">
        <v>2645</v>
      </c>
      <c r="M5717" t="s">
        <v>2704</v>
      </c>
      <c r="N5717">
        <v>26</v>
      </c>
      <c r="O5717" s="7">
        <v>30245</v>
      </c>
      <c r="P5717" t="s">
        <v>20</v>
      </c>
      <c r="Q5717" t="s">
        <v>448</v>
      </c>
      <c r="R5717" t="s">
        <v>31</v>
      </c>
      <c r="S5717">
        <v>0</v>
      </c>
      <c r="T5717">
        <v>0</v>
      </c>
      <c r="U5717">
        <v>0.55559999999999998</v>
      </c>
      <c r="V5717">
        <v>0.69230000000000003</v>
      </c>
      <c r="W5717">
        <v>0.78720000000000001</v>
      </c>
      <c r="X5717">
        <v>0.75380000000000003</v>
      </c>
      <c r="Y5717">
        <v>0.45450000000000002</v>
      </c>
      <c r="Z5717">
        <v>0.57689999999999997</v>
      </c>
      <c r="AA5717">
        <v>1</v>
      </c>
      <c r="AB5717">
        <v>0.6</v>
      </c>
      <c r="AC5717">
        <v>0.75</v>
      </c>
    </row>
    <row r="5718" spans="1:29" x14ac:dyDescent="0.25">
      <c r="A5718">
        <v>2008</v>
      </c>
      <c r="B5718" s="7">
        <v>39792</v>
      </c>
      <c r="C5718" t="s">
        <v>43</v>
      </c>
      <c r="D5718">
        <v>159</v>
      </c>
      <c r="E5718" t="s">
        <v>3831</v>
      </c>
      <c r="F5718" t="s">
        <v>3902</v>
      </c>
      <c r="G5718" t="s">
        <v>3655</v>
      </c>
      <c r="H5718">
        <v>1280</v>
      </c>
      <c r="I5718" t="s">
        <v>1341</v>
      </c>
      <c r="J5718">
        <v>30</v>
      </c>
      <c r="K5718" s="7">
        <v>28949</v>
      </c>
      <c r="L5718">
        <v>1364</v>
      </c>
      <c r="M5718" t="s">
        <v>1425</v>
      </c>
      <c r="N5718">
        <v>30</v>
      </c>
      <c r="O5718" s="7">
        <v>28766</v>
      </c>
      <c r="P5718" t="s">
        <v>20</v>
      </c>
      <c r="Q5718" t="s">
        <v>1341</v>
      </c>
      <c r="R5718" t="s">
        <v>18</v>
      </c>
      <c r="S5718">
        <v>0</v>
      </c>
      <c r="T5718">
        <v>0</v>
      </c>
      <c r="U5718">
        <v>0.44440000000000002</v>
      </c>
      <c r="V5718">
        <v>0.32</v>
      </c>
      <c r="W5718">
        <v>0.54549999999999998</v>
      </c>
      <c r="X5718">
        <v>0.54049999999999998</v>
      </c>
      <c r="Y5718">
        <v>0</v>
      </c>
      <c r="Z5718">
        <v>0.22220000000000001</v>
      </c>
      <c r="AA5718">
        <v>1</v>
      </c>
      <c r="AB5718">
        <v>0.63639999999999997</v>
      </c>
      <c r="AC5718">
        <v>0.5</v>
      </c>
    </row>
    <row r="5719" spans="1:29" x14ac:dyDescent="0.25">
      <c r="A5719">
        <v>2000</v>
      </c>
      <c r="B5719" s="7">
        <v>36630</v>
      </c>
      <c r="C5719" t="s">
        <v>44</v>
      </c>
      <c r="D5719">
        <v>160</v>
      </c>
      <c r="E5719" t="s">
        <v>3832</v>
      </c>
      <c r="F5719" t="s">
        <v>3865</v>
      </c>
      <c r="G5719" t="s">
        <v>3717</v>
      </c>
      <c r="H5719">
        <v>1638</v>
      </c>
      <c r="I5719" t="s">
        <v>1699</v>
      </c>
      <c r="J5719">
        <v>29</v>
      </c>
      <c r="K5719" s="7">
        <v>26186</v>
      </c>
      <c r="L5719">
        <v>1476</v>
      </c>
      <c r="M5719" t="s">
        <v>1537</v>
      </c>
      <c r="N5719">
        <v>34</v>
      </c>
      <c r="O5719" s="7">
        <v>24373</v>
      </c>
      <c r="P5719" t="s">
        <v>20</v>
      </c>
      <c r="Q5719" t="s">
        <v>1699</v>
      </c>
      <c r="R5719" t="s">
        <v>31</v>
      </c>
      <c r="S5719">
        <v>0</v>
      </c>
      <c r="T5719">
        <v>0</v>
      </c>
      <c r="U5719">
        <v>0.5</v>
      </c>
      <c r="V5719">
        <v>0.8</v>
      </c>
      <c r="W5719">
        <v>0.60609999999999997</v>
      </c>
      <c r="X5719">
        <v>0.78790000000000004</v>
      </c>
      <c r="Y5719">
        <v>0.4667</v>
      </c>
      <c r="Z5719">
        <v>0.8</v>
      </c>
      <c r="AA5719">
        <v>0</v>
      </c>
      <c r="AB5719">
        <v>1</v>
      </c>
      <c r="AC5719">
        <v>0</v>
      </c>
    </row>
    <row r="5720" spans="1:29" x14ac:dyDescent="0.25">
      <c r="A5720">
        <v>2000</v>
      </c>
      <c r="B5720" s="7">
        <v>36630</v>
      </c>
      <c r="C5720" t="s">
        <v>44</v>
      </c>
      <c r="D5720">
        <v>160</v>
      </c>
      <c r="E5720" t="s">
        <v>3832</v>
      </c>
      <c r="F5720" t="s">
        <v>3865</v>
      </c>
      <c r="G5720" t="s">
        <v>3717</v>
      </c>
      <c r="H5720">
        <v>2126</v>
      </c>
      <c r="I5720" t="s">
        <v>2186</v>
      </c>
      <c r="J5720">
        <v>24</v>
      </c>
      <c r="K5720" s="7">
        <v>27771</v>
      </c>
      <c r="L5720">
        <v>3022</v>
      </c>
      <c r="M5720" t="s">
        <v>3079</v>
      </c>
      <c r="N5720">
        <v>23</v>
      </c>
      <c r="O5720" s="7">
        <v>28415</v>
      </c>
      <c r="P5720" t="s">
        <v>20</v>
      </c>
      <c r="Q5720" t="s">
        <v>2186</v>
      </c>
      <c r="R5720" t="s">
        <v>30</v>
      </c>
      <c r="S5720">
        <v>0</v>
      </c>
      <c r="T5720">
        <v>0</v>
      </c>
      <c r="U5720">
        <v>0.15790000000000001</v>
      </c>
      <c r="V5720">
        <v>0.5</v>
      </c>
      <c r="W5720">
        <v>0.57450000000000001</v>
      </c>
      <c r="X5720">
        <v>0.72409999999999997</v>
      </c>
      <c r="Y5720">
        <v>0.15790000000000001</v>
      </c>
      <c r="Z5720">
        <v>0.42859999999999998</v>
      </c>
      <c r="AA5720">
        <v>0</v>
      </c>
      <c r="AB5720">
        <v>0</v>
      </c>
      <c r="AC5720">
        <v>0</v>
      </c>
    </row>
    <row r="5721" spans="1:29" x14ac:dyDescent="0.25">
      <c r="A5721">
        <v>1996</v>
      </c>
      <c r="B5721" s="7">
        <v>35328</v>
      </c>
      <c r="C5721" t="s">
        <v>3928</v>
      </c>
      <c r="D5721">
        <v>161</v>
      </c>
      <c r="E5721" t="s">
        <v>3833</v>
      </c>
      <c r="F5721" t="s">
        <v>3873</v>
      </c>
      <c r="G5721" t="s">
        <v>3655</v>
      </c>
      <c r="H5721">
        <v>955</v>
      </c>
      <c r="I5721" t="s">
        <v>1016</v>
      </c>
      <c r="J5721">
        <v>31</v>
      </c>
      <c r="K5721" s="7">
        <v>23858</v>
      </c>
      <c r="L5721">
        <v>8</v>
      </c>
      <c r="M5721" t="s">
        <v>70</v>
      </c>
      <c r="O5721" s="7"/>
      <c r="P5721" t="s">
        <v>20</v>
      </c>
      <c r="Q5721" t="s">
        <v>1016</v>
      </c>
      <c r="R5721" t="s">
        <v>21</v>
      </c>
      <c r="S5721">
        <v>0</v>
      </c>
      <c r="T5721">
        <v>0</v>
      </c>
      <c r="U5721">
        <v>0.63829999999999998</v>
      </c>
      <c r="V5721">
        <v>0.42</v>
      </c>
      <c r="W5721">
        <v>0.83330000000000004</v>
      </c>
      <c r="X5721">
        <v>0.48209999999999997</v>
      </c>
      <c r="Y5721">
        <v>0.35420000000000001</v>
      </c>
      <c r="Z5721">
        <v>0.40820000000000001</v>
      </c>
      <c r="AA5721">
        <v>0.91890000000000005</v>
      </c>
      <c r="AB5721">
        <v>1</v>
      </c>
      <c r="AC5721">
        <v>0</v>
      </c>
    </row>
    <row r="5722" spans="1:29" x14ac:dyDescent="0.25">
      <c r="A5722">
        <v>1997</v>
      </c>
      <c r="B5722" s="7">
        <v>35468</v>
      </c>
      <c r="C5722" t="s">
        <v>46</v>
      </c>
      <c r="D5722">
        <v>164</v>
      </c>
      <c r="E5722" t="s">
        <v>3836</v>
      </c>
      <c r="F5722" t="s">
        <v>3925</v>
      </c>
      <c r="G5722" t="s">
        <v>3655</v>
      </c>
      <c r="H5722">
        <v>955</v>
      </c>
      <c r="I5722" t="s">
        <v>1016</v>
      </c>
      <c r="J5722">
        <v>32</v>
      </c>
      <c r="K5722" s="7">
        <v>23858</v>
      </c>
      <c r="L5722">
        <v>2222</v>
      </c>
      <c r="M5722" t="s">
        <v>2282</v>
      </c>
      <c r="O5722" s="7"/>
      <c r="P5722" t="s">
        <v>20</v>
      </c>
      <c r="Q5722" t="s">
        <v>1016</v>
      </c>
      <c r="R5722" t="s">
        <v>18</v>
      </c>
      <c r="S5722">
        <v>0</v>
      </c>
      <c r="T5722">
        <v>0</v>
      </c>
      <c r="U5722">
        <v>0.71430000000000005</v>
      </c>
      <c r="V5722">
        <v>0.6</v>
      </c>
      <c r="W5722">
        <v>0.80769999999999997</v>
      </c>
      <c r="X5722">
        <v>0.57140000000000002</v>
      </c>
      <c r="Y5722">
        <v>0.65710000000000002</v>
      </c>
      <c r="Z5722">
        <v>0.6</v>
      </c>
      <c r="AA5722">
        <v>1</v>
      </c>
      <c r="AB5722">
        <v>1</v>
      </c>
      <c r="AC5722">
        <v>0</v>
      </c>
    </row>
    <row r="5723" spans="1:29" x14ac:dyDescent="0.25">
      <c r="A5723">
        <v>1997</v>
      </c>
      <c r="B5723" s="7">
        <v>35580</v>
      </c>
      <c r="C5723" t="s">
        <v>43</v>
      </c>
      <c r="D5723">
        <v>161</v>
      </c>
      <c r="E5723" t="s">
        <v>3833</v>
      </c>
      <c r="F5723" t="s">
        <v>3873</v>
      </c>
      <c r="G5723" t="s">
        <v>3655</v>
      </c>
      <c r="H5723">
        <v>1449</v>
      </c>
      <c r="I5723" t="s">
        <v>1510</v>
      </c>
      <c r="J5723">
        <v>30</v>
      </c>
      <c r="K5723" s="7">
        <v>24577</v>
      </c>
      <c r="L5723">
        <v>60</v>
      </c>
      <c r="M5723" t="s">
        <v>122</v>
      </c>
      <c r="O5723" s="7"/>
      <c r="P5723" t="s">
        <v>20</v>
      </c>
      <c r="Q5723" t="s">
        <v>1510</v>
      </c>
      <c r="R5723" t="s">
        <v>31</v>
      </c>
      <c r="S5723">
        <v>0</v>
      </c>
      <c r="T5723">
        <v>0</v>
      </c>
      <c r="U5723">
        <v>0</v>
      </c>
      <c r="V5723">
        <v>0.5</v>
      </c>
      <c r="W5723">
        <v>1</v>
      </c>
      <c r="X5723">
        <v>0.625</v>
      </c>
      <c r="Y5723">
        <v>0</v>
      </c>
      <c r="Z5723">
        <v>0.5</v>
      </c>
      <c r="AA5723">
        <v>0</v>
      </c>
      <c r="AB5723">
        <v>0</v>
      </c>
      <c r="AC5723">
        <v>0</v>
      </c>
    </row>
    <row r="5724" spans="1:29" x14ac:dyDescent="0.25">
      <c r="A5724">
        <v>1997</v>
      </c>
      <c r="B5724" s="7">
        <v>35580</v>
      </c>
      <c r="C5724" t="s">
        <v>46</v>
      </c>
      <c r="D5724">
        <v>161</v>
      </c>
      <c r="E5724" t="s">
        <v>3833</v>
      </c>
      <c r="F5724" t="s">
        <v>3873</v>
      </c>
      <c r="G5724" t="s">
        <v>3655</v>
      </c>
      <c r="H5724">
        <v>1185</v>
      </c>
      <c r="I5724" t="s">
        <v>1246</v>
      </c>
      <c r="K5724" s="7"/>
      <c r="L5724">
        <v>3117</v>
      </c>
      <c r="M5724" t="s">
        <v>3173</v>
      </c>
      <c r="O5724" s="7"/>
      <c r="P5724" t="s">
        <v>20</v>
      </c>
      <c r="Q5724" t="s">
        <v>1246</v>
      </c>
      <c r="R5724" t="s">
        <v>31</v>
      </c>
      <c r="S5724">
        <v>0</v>
      </c>
      <c r="T5724">
        <v>0</v>
      </c>
      <c r="U5724">
        <v>0</v>
      </c>
      <c r="V5724">
        <v>1</v>
      </c>
      <c r="W5724">
        <v>0</v>
      </c>
      <c r="X5724">
        <v>1</v>
      </c>
      <c r="Y5724">
        <v>0</v>
      </c>
      <c r="Z5724">
        <v>0</v>
      </c>
      <c r="AA5724">
        <v>0</v>
      </c>
      <c r="AB5724">
        <v>0</v>
      </c>
      <c r="AC5724">
        <v>1</v>
      </c>
    </row>
    <row r="5725" spans="1:29" x14ac:dyDescent="0.25">
      <c r="A5725">
        <v>1997</v>
      </c>
      <c r="B5725" s="7">
        <v>35580</v>
      </c>
      <c r="C5725" t="s">
        <v>43</v>
      </c>
      <c r="D5725">
        <v>161</v>
      </c>
      <c r="E5725" t="s">
        <v>3833</v>
      </c>
      <c r="F5725" t="s">
        <v>3873</v>
      </c>
      <c r="G5725" t="s">
        <v>3655</v>
      </c>
      <c r="H5725">
        <v>2315</v>
      </c>
      <c r="I5725" t="s">
        <v>2375</v>
      </c>
      <c r="K5725" s="7"/>
      <c r="L5725">
        <v>1403</v>
      </c>
      <c r="M5725" t="s">
        <v>1464</v>
      </c>
      <c r="O5725" s="7"/>
      <c r="P5725" t="s">
        <v>20</v>
      </c>
      <c r="Q5725" t="s">
        <v>2375</v>
      </c>
      <c r="R5725" t="s">
        <v>18</v>
      </c>
      <c r="S5725">
        <v>0</v>
      </c>
      <c r="T5725">
        <v>0</v>
      </c>
      <c r="U5725">
        <v>0.84619999999999995</v>
      </c>
      <c r="V5725">
        <v>0.2</v>
      </c>
      <c r="W5725">
        <v>0.86670000000000003</v>
      </c>
      <c r="X5725">
        <v>0.2</v>
      </c>
      <c r="Y5725">
        <v>0.84619999999999995</v>
      </c>
      <c r="Z5725">
        <v>0</v>
      </c>
      <c r="AA5725">
        <v>0</v>
      </c>
      <c r="AB5725">
        <v>0</v>
      </c>
      <c r="AC5725">
        <v>1</v>
      </c>
    </row>
    <row r="5726" spans="1:29" x14ac:dyDescent="0.25">
      <c r="A5726">
        <v>1997</v>
      </c>
      <c r="B5726" s="7">
        <v>35785</v>
      </c>
      <c r="C5726" t="s">
        <v>46</v>
      </c>
      <c r="D5726">
        <v>162</v>
      </c>
      <c r="E5726" t="s">
        <v>3834</v>
      </c>
      <c r="F5726" t="s">
        <v>3926</v>
      </c>
      <c r="G5726" t="s">
        <v>3717</v>
      </c>
      <c r="H5726">
        <v>3221</v>
      </c>
      <c r="I5726" t="s">
        <v>3277</v>
      </c>
      <c r="J5726">
        <v>33</v>
      </c>
      <c r="K5726" s="7">
        <v>23780</v>
      </c>
      <c r="L5726">
        <v>1675</v>
      </c>
      <c r="M5726" t="s">
        <v>1735</v>
      </c>
      <c r="N5726">
        <v>34</v>
      </c>
      <c r="O5726" s="7">
        <v>23523</v>
      </c>
      <c r="P5726" t="s">
        <v>20</v>
      </c>
      <c r="Q5726" t="s">
        <v>3277</v>
      </c>
      <c r="R5726" t="s">
        <v>31</v>
      </c>
      <c r="S5726">
        <v>0</v>
      </c>
      <c r="T5726">
        <v>0</v>
      </c>
      <c r="U5726">
        <v>0.35289999999999999</v>
      </c>
      <c r="V5726">
        <v>0.5</v>
      </c>
      <c r="W5726">
        <v>0.62070000000000003</v>
      </c>
      <c r="X5726">
        <v>0.79569999999999996</v>
      </c>
      <c r="Y5726">
        <v>0.3125</v>
      </c>
      <c r="Z5726">
        <v>0.42859999999999998</v>
      </c>
      <c r="AA5726">
        <v>0</v>
      </c>
      <c r="AB5726">
        <v>1</v>
      </c>
      <c r="AC5726">
        <v>0</v>
      </c>
    </row>
    <row r="5727" spans="1:29" x14ac:dyDescent="0.25">
      <c r="A5727">
        <v>1997</v>
      </c>
      <c r="B5727" s="7">
        <v>35468</v>
      </c>
      <c r="C5727" t="s">
        <v>43</v>
      </c>
      <c r="D5727">
        <v>164</v>
      </c>
      <c r="E5727" t="s">
        <v>3836</v>
      </c>
      <c r="F5727" t="s">
        <v>3925</v>
      </c>
      <c r="G5727" t="s">
        <v>3655</v>
      </c>
      <c r="H5727">
        <v>3187</v>
      </c>
      <c r="I5727" t="s">
        <v>3243</v>
      </c>
      <c r="J5727">
        <v>28</v>
      </c>
      <c r="K5727" s="7">
        <v>25275</v>
      </c>
      <c r="L5727">
        <v>1466</v>
      </c>
      <c r="M5727" t="s">
        <v>1527</v>
      </c>
      <c r="N5727">
        <v>29</v>
      </c>
      <c r="O5727" s="7">
        <v>24891</v>
      </c>
      <c r="P5727" t="s">
        <v>20</v>
      </c>
      <c r="Q5727" t="s">
        <v>3243</v>
      </c>
      <c r="R5727" t="s">
        <v>21</v>
      </c>
      <c r="S5727">
        <v>0</v>
      </c>
      <c r="T5727">
        <v>0</v>
      </c>
      <c r="U5727">
        <v>0.46510000000000001</v>
      </c>
      <c r="V5727">
        <v>5.8799999999999998E-2</v>
      </c>
      <c r="W5727">
        <v>0.72729999999999995</v>
      </c>
      <c r="X5727">
        <v>0.5</v>
      </c>
      <c r="Y5727">
        <v>0.46510000000000001</v>
      </c>
      <c r="Z5727">
        <v>5.8799999999999998E-2</v>
      </c>
      <c r="AA5727">
        <v>0</v>
      </c>
      <c r="AB5727">
        <v>0</v>
      </c>
      <c r="AC5727">
        <v>0</v>
      </c>
    </row>
    <row r="5728" spans="1:29" x14ac:dyDescent="0.25">
      <c r="A5728">
        <v>1999</v>
      </c>
      <c r="B5728" s="7">
        <v>36483</v>
      </c>
      <c r="C5728" t="s">
        <v>3928</v>
      </c>
      <c r="D5728">
        <v>166</v>
      </c>
      <c r="E5728" t="s">
        <v>3839</v>
      </c>
      <c r="F5728" t="s">
        <v>3865</v>
      </c>
      <c r="G5728" t="s">
        <v>3717</v>
      </c>
      <c r="H5728">
        <v>3527</v>
      </c>
      <c r="I5728" t="s">
        <v>3582</v>
      </c>
      <c r="J5728">
        <v>23</v>
      </c>
      <c r="K5728" s="7">
        <v>27952</v>
      </c>
      <c r="L5728">
        <v>3190</v>
      </c>
      <c r="M5728" t="s">
        <v>3246</v>
      </c>
      <c r="N5728">
        <v>22</v>
      </c>
      <c r="O5728" s="7">
        <v>28600</v>
      </c>
      <c r="P5728" t="s">
        <v>20</v>
      </c>
      <c r="Q5728" t="s">
        <v>3582</v>
      </c>
      <c r="R5728" t="s">
        <v>21</v>
      </c>
      <c r="S5728">
        <v>0</v>
      </c>
      <c r="T5728">
        <v>0</v>
      </c>
      <c r="U5728">
        <v>0.76919999999999999</v>
      </c>
      <c r="V5728">
        <v>0.55559999999999998</v>
      </c>
      <c r="W5728">
        <v>0.8</v>
      </c>
      <c r="X5728">
        <v>0.70589999999999997</v>
      </c>
      <c r="Y5728">
        <v>0.5</v>
      </c>
      <c r="Z5728">
        <v>0.71430000000000005</v>
      </c>
      <c r="AA5728">
        <v>1</v>
      </c>
      <c r="AB5728">
        <v>0</v>
      </c>
      <c r="AC5728">
        <v>0</v>
      </c>
    </row>
    <row r="5729" spans="1:29" x14ac:dyDescent="0.25">
      <c r="A5729">
        <v>1999</v>
      </c>
      <c r="B5729" s="7">
        <v>36483</v>
      </c>
      <c r="C5729" t="s">
        <v>44</v>
      </c>
      <c r="D5729">
        <v>166</v>
      </c>
      <c r="E5729" t="s">
        <v>3839</v>
      </c>
      <c r="F5729" t="s">
        <v>3865</v>
      </c>
      <c r="G5729" t="s">
        <v>3717</v>
      </c>
      <c r="H5729">
        <v>3022</v>
      </c>
      <c r="I5729" t="s">
        <v>3079</v>
      </c>
      <c r="J5729">
        <v>22</v>
      </c>
      <c r="K5729" s="7">
        <v>28415</v>
      </c>
      <c r="L5729">
        <v>745</v>
      </c>
      <c r="M5729" t="s">
        <v>806</v>
      </c>
      <c r="N5729">
        <v>30</v>
      </c>
      <c r="O5729" s="7">
        <v>25408</v>
      </c>
      <c r="P5729" t="s">
        <v>20</v>
      </c>
      <c r="Q5729" t="s">
        <v>3079</v>
      </c>
      <c r="R5729" t="s">
        <v>18</v>
      </c>
      <c r="S5729">
        <v>0</v>
      </c>
      <c r="T5729">
        <v>0</v>
      </c>
      <c r="U5729">
        <v>1</v>
      </c>
      <c r="V5729">
        <v>1</v>
      </c>
      <c r="W5729">
        <v>1</v>
      </c>
      <c r="X5729">
        <v>1</v>
      </c>
      <c r="Y5729">
        <v>1</v>
      </c>
      <c r="Z5729">
        <v>1</v>
      </c>
      <c r="AA5729">
        <v>1</v>
      </c>
      <c r="AB5729">
        <v>0</v>
      </c>
      <c r="AC5729">
        <v>0</v>
      </c>
    </row>
    <row r="5730" spans="1:29" x14ac:dyDescent="0.25">
      <c r="A5730">
        <v>1999</v>
      </c>
      <c r="B5730" s="7">
        <v>36483</v>
      </c>
      <c r="C5730" t="s">
        <v>3928</v>
      </c>
      <c r="D5730">
        <v>166</v>
      </c>
      <c r="E5730" t="s">
        <v>3839</v>
      </c>
      <c r="F5730" t="s">
        <v>3865</v>
      </c>
      <c r="G5730" t="s">
        <v>3717</v>
      </c>
      <c r="H5730">
        <v>1027</v>
      </c>
      <c r="I5730" t="s">
        <v>1088</v>
      </c>
      <c r="J5730">
        <v>27</v>
      </c>
      <c r="K5730" s="7">
        <v>26526</v>
      </c>
      <c r="L5730">
        <v>3542</v>
      </c>
      <c r="M5730" t="s">
        <v>3597</v>
      </c>
      <c r="N5730">
        <v>24</v>
      </c>
      <c r="O5730" s="7">
        <v>27586</v>
      </c>
      <c r="P5730" t="s">
        <v>20</v>
      </c>
      <c r="Q5730" t="s">
        <v>1088</v>
      </c>
      <c r="R5730" t="s">
        <v>18</v>
      </c>
      <c r="S5730">
        <v>1</v>
      </c>
      <c r="T5730">
        <v>0</v>
      </c>
      <c r="U5730">
        <v>0.439</v>
      </c>
      <c r="V5730">
        <v>0.36730000000000002</v>
      </c>
      <c r="W5730">
        <v>0.4889</v>
      </c>
      <c r="X5730">
        <v>0.44259999999999999</v>
      </c>
      <c r="Y5730">
        <v>0.30299999999999999</v>
      </c>
      <c r="Z5730">
        <v>0.35709999999999997</v>
      </c>
      <c r="AA5730">
        <v>1</v>
      </c>
      <c r="AB5730">
        <v>1</v>
      </c>
      <c r="AC5730">
        <v>0.3332999999999999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E9908E-32F2-4B05-BEBA-4F257B20475A}">
  <sheetPr>
    <tabColor rgb="FFFFC000"/>
  </sheetPr>
  <dimension ref="A2:C37"/>
  <sheetViews>
    <sheetView workbookViewId="0">
      <selection activeCell="B3" sqref="B3"/>
    </sheetView>
  </sheetViews>
  <sheetFormatPr defaultRowHeight="15" x14ac:dyDescent="0.25"/>
  <cols>
    <col min="2" max="2" width="100.85546875" customWidth="1"/>
    <col min="3" max="3" width="31" bestFit="1" customWidth="1"/>
  </cols>
  <sheetData>
    <row r="2" spans="1:3" ht="18.75" x14ac:dyDescent="0.3">
      <c r="B2" s="31" t="s">
        <v>4048</v>
      </c>
    </row>
    <row r="3" spans="1:3" ht="30" x14ac:dyDescent="0.25">
      <c r="A3" s="29">
        <v>1</v>
      </c>
      <c r="B3" s="30" t="s">
        <v>4036</v>
      </c>
      <c r="C3" s="5"/>
    </row>
    <row r="4" spans="1:3" ht="30" x14ac:dyDescent="0.25">
      <c r="A4" s="29">
        <v>2</v>
      </c>
      <c r="B4" s="30" t="s">
        <v>4037</v>
      </c>
      <c r="C4" s="5"/>
    </row>
    <row r="5" spans="1:3" x14ac:dyDescent="0.25">
      <c r="A5" s="29">
        <v>3</v>
      </c>
      <c r="B5" s="30" t="s">
        <v>4038</v>
      </c>
      <c r="C5" s="5"/>
    </row>
    <row r="6" spans="1:3" ht="60" x14ac:dyDescent="0.25">
      <c r="A6" s="29">
        <v>4</v>
      </c>
      <c r="B6" s="30" t="s">
        <v>4039</v>
      </c>
      <c r="C6" s="5"/>
    </row>
    <row r="7" spans="1:3" x14ac:dyDescent="0.25">
      <c r="A7" s="29">
        <v>5</v>
      </c>
      <c r="B7" s="30" t="s">
        <v>4040</v>
      </c>
      <c r="C7" s="5"/>
    </row>
    <row r="8" spans="1:3" x14ac:dyDescent="0.25">
      <c r="A8" s="29">
        <v>6</v>
      </c>
      <c r="B8" s="30" t="s">
        <v>4041</v>
      </c>
      <c r="C8" s="5"/>
    </row>
    <row r="9" spans="1:3" ht="30" x14ac:dyDescent="0.25">
      <c r="A9" s="29">
        <v>7</v>
      </c>
      <c r="B9" s="30" t="s">
        <v>4043</v>
      </c>
    </row>
    <row r="10" spans="1:3" x14ac:dyDescent="0.25">
      <c r="A10" s="6"/>
      <c r="B10" s="5"/>
    </row>
    <row r="12" spans="1:3" x14ac:dyDescent="0.25">
      <c r="B12" s="4"/>
    </row>
    <row r="13" spans="1:3" x14ac:dyDescent="0.25">
      <c r="A13" s="4"/>
    </row>
    <row r="14" spans="1:3" x14ac:dyDescent="0.25">
      <c r="A14" s="4"/>
    </row>
    <row r="15" spans="1:3" x14ac:dyDescent="0.25">
      <c r="A15" s="4"/>
    </row>
    <row r="16" spans="1:3" x14ac:dyDescent="0.25">
      <c r="A16" s="4"/>
    </row>
    <row r="18" spans="2:2" x14ac:dyDescent="0.25">
      <c r="B18" s="4"/>
    </row>
    <row r="21" spans="2:2" x14ac:dyDescent="0.25">
      <c r="B21" s="4"/>
    </row>
    <row r="24" spans="2:2" x14ac:dyDescent="0.25">
      <c r="B24" s="4"/>
    </row>
    <row r="27" spans="2:2" x14ac:dyDescent="0.25">
      <c r="B27" s="4"/>
    </row>
    <row r="30" spans="2:2" x14ac:dyDescent="0.25">
      <c r="B30" s="4"/>
    </row>
    <row r="33" spans="2:2" x14ac:dyDescent="0.25">
      <c r="B33" s="4"/>
    </row>
    <row r="37" spans="2:2" ht="15" customHeight="1" x14ac:dyDescent="0.25">
      <c r="B37" s="28" t="s">
        <v>4042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6B2F9F-08CD-4AA3-B297-37C43A37144B}">
  <sheetPr>
    <tabColor rgb="FF92D050"/>
  </sheetPr>
  <dimension ref="A1:L2123"/>
  <sheetViews>
    <sheetView workbookViewId="0">
      <selection sqref="A1:H2123"/>
    </sheetView>
  </sheetViews>
  <sheetFormatPr defaultRowHeight="15" x14ac:dyDescent="0.25"/>
  <cols>
    <col min="1" max="1" width="5" bestFit="1" customWidth="1"/>
    <col min="2" max="2" width="25.140625" bestFit="1" customWidth="1"/>
    <col min="3" max="3" width="15.5703125" bestFit="1" customWidth="1"/>
    <col min="4" max="4" width="12.42578125" bestFit="1" customWidth="1"/>
    <col min="5" max="5" width="12.5703125" bestFit="1" customWidth="1"/>
    <col min="6" max="6" width="15.140625" hidden="1" customWidth="1"/>
    <col min="7" max="7" width="16.28515625" hidden="1" customWidth="1"/>
    <col min="8" max="8" width="14.28515625" bestFit="1" customWidth="1"/>
    <col min="10" max="10" width="54" bestFit="1" customWidth="1"/>
  </cols>
  <sheetData>
    <row r="1" spans="1:12" x14ac:dyDescent="0.25">
      <c r="A1" t="s">
        <v>60</v>
      </c>
      <c r="B1" t="s">
        <v>3945</v>
      </c>
      <c r="C1" t="s">
        <v>62</v>
      </c>
      <c r="D1" t="s">
        <v>3840</v>
      </c>
      <c r="E1" t="s">
        <v>3841</v>
      </c>
      <c r="F1" t="s">
        <v>3946</v>
      </c>
      <c r="G1" t="s">
        <v>3947</v>
      </c>
      <c r="H1" t="s">
        <v>3948</v>
      </c>
    </row>
    <row r="2" spans="1:12" x14ac:dyDescent="0.25">
      <c r="A2">
        <v>660</v>
      </c>
      <c r="B2" t="s">
        <v>721</v>
      </c>
      <c r="C2" s="7">
        <v>32771</v>
      </c>
      <c r="D2">
        <v>65.77</v>
      </c>
      <c r="E2">
        <v>182.88</v>
      </c>
      <c r="F2">
        <f>_xlfn.XLOOKUP(B2, UFC_wszystkie_dane_19[r_fighter_name], UFC_wszystkie_dane_19[r_age],0,0,1)</f>
        <v>30</v>
      </c>
      <c r="G2">
        <f>_xlfn.XLOOKUP(B2, UFC_wszystkie_dane_19[b_fighter_name.1], UFC_wszystkie_dane_19[b_age],0,0,1)</f>
        <v>31</v>
      </c>
      <c r="H2">
        <f>MAXA(questions_1_4[[#This Row],[age_red_max]:[age_blue_max]])</f>
        <v>31</v>
      </c>
    </row>
    <row r="3" spans="1:12" x14ac:dyDescent="0.25">
      <c r="A3">
        <v>360</v>
      </c>
      <c r="B3" t="s">
        <v>421</v>
      </c>
      <c r="C3" s="7">
        <v>27345</v>
      </c>
      <c r="D3">
        <v>92.99</v>
      </c>
      <c r="E3">
        <v>190.5</v>
      </c>
      <c r="F3">
        <f>_xlfn.XLOOKUP(B3, UFC_wszystkie_dane_19[r_fighter_name], UFC_wszystkie_dane_19[r_age],0,0,1)</f>
        <v>0</v>
      </c>
      <c r="G3">
        <f>_xlfn.XLOOKUP(B3, UFC_wszystkie_dane_19[b_fighter_name.1], UFC_wszystkie_dane_19[b_age],0,0,1)</f>
        <v>26</v>
      </c>
      <c r="H3">
        <f>MAXA(questions_1_4[[#This Row],[age_red_max]:[age_blue_max]])</f>
        <v>26</v>
      </c>
      <c r="J3" s="8" t="s">
        <v>3956</v>
      </c>
      <c r="K3">
        <f>COUNTA(_xlfn.UNIQUE(Table10[unique_fighters]))</f>
        <v>2122</v>
      </c>
    </row>
    <row r="4" spans="1:12" x14ac:dyDescent="0.25">
      <c r="A4">
        <v>2528</v>
      </c>
      <c r="B4" t="s">
        <v>2587</v>
      </c>
      <c r="C4" s="7">
        <v>32725</v>
      </c>
      <c r="D4">
        <v>61.24</v>
      </c>
      <c r="E4">
        <v>175.26</v>
      </c>
      <c r="F4">
        <f>_xlfn.XLOOKUP(B4, UFC_wszystkie_dane_19[r_fighter_name], UFC_wszystkie_dane_19[r_age],0,0,1)</f>
        <v>25</v>
      </c>
      <c r="G4">
        <f>_xlfn.XLOOKUP(B4, UFC_wszystkie_dane_19[b_fighter_name.1], UFC_wszystkie_dane_19[b_age],0,0,1)</f>
        <v>25</v>
      </c>
      <c r="H4">
        <f>MAXA(questions_1_4[[#This Row],[age_red_max]:[age_blue_max]])</f>
        <v>25</v>
      </c>
      <c r="J4" s="8" t="s">
        <v>3957</v>
      </c>
      <c r="K4">
        <f>MAX(Analyze_Q1!$H:$H)</f>
        <v>52</v>
      </c>
    </row>
    <row r="5" spans="1:12" x14ac:dyDescent="0.25">
      <c r="A5">
        <v>2680</v>
      </c>
      <c r="B5" t="s">
        <v>2738</v>
      </c>
      <c r="C5" s="7">
        <v>29564</v>
      </c>
      <c r="D5">
        <v>70.31</v>
      </c>
      <c r="E5">
        <v>172.72</v>
      </c>
      <c r="F5">
        <f>_xlfn.XLOOKUP(B5, UFC_wszystkie_dane_19[r_fighter_name], UFC_wszystkie_dane_19[r_age],0,0,1)</f>
        <v>28</v>
      </c>
      <c r="G5">
        <f>_xlfn.XLOOKUP(B5, UFC_wszystkie_dane_19[b_fighter_name.1], UFC_wszystkie_dane_19[b_age],0,0,1)</f>
        <v>21</v>
      </c>
      <c r="H5">
        <f>MAXA(questions_1_4[[#This Row],[age_red_max]:[age_blue_max]])</f>
        <v>28</v>
      </c>
      <c r="J5" s="8" t="s">
        <v>3958</v>
      </c>
      <c r="K5">
        <f>MAX(Analyze_Q1!$D:$D)</f>
        <v>349.27</v>
      </c>
      <c r="L5" t="s">
        <v>3961</v>
      </c>
    </row>
    <row r="6" spans="1:12" x14ac:dyDescent="0.25">
      <c r="A6">
        <v>2757</v>
      </c>
      <c r="B6" t="s">
        <v>2815</v>
      </c>
      <c r="C6" s="7">
        <v>30464</v>
      </c>
      <c r="D6">
        <v>92.99</v>
      </c>
      <c r="E6">
        <v>193.04</v>
      </c>
      <c r="F6">
        <f>_xlfn.XLOOKUP(B6, UFC_wszystkie_dane_19[r_fighter_name], UFC_wszystkie_dane_19[r_age],0,0,1)</f>
        <v>28</v>
      </c>
      <c r="G6">
        <f>_xlfn.XLOOKUP(B6, UFC_wszystkie_dane_19[b_fighter_name.1], UFC_wszystkie_dane_19[b_age],0,0,1)</f>
        <v>28</v>
      </c>
      <c r="H6">
        <f>MAXA(questions_1_4[[#This Row],[age_red_max]:[age_blue_max]])</f>
        <v>28</v>
      </c>
      <c r="J6" s="8" t="s">
        <v>3959</v>
      </c>
      <c r="K6">
        <f>MAX(Analyze_Q1!$E:$E)</f>
        <v>210.82</v>
      </c>
      <c r="L6" t="s">
        <v>3960</v>
      </c>
    </row>
    <row r="7" spans="1:12" x14ac:dyDescent="0.25">
      <c r="A7">
        <v>3004</v>
      </c>
      <c r="B7" t="s">
        <v>3061</v>
      </c>
      <c r="C7" s="7">
        <v>27230</v>
      </c>
      <c r="D7">
        <v>77.11</v>
      </c>
      <c r="E7">
        <v>182.88</v>
      </c>
      <c r="F7">
        <f>_xlfn.XLOOKUP(B7, UFC_wszystkie_dane_19[r_fighter_name], UFC_wszystkie_dane_19[r_age],0,0,1)</f>
        <v>36</v>
      </c>
      <c r="G7">
        <f>_xlfn.XLOOKUP(B7, UFC_wszystkie_dane_19[b_fighter_name.1], UFC_wszystkie_dane_19[b_age],0,0,1)</f>
        <v>37</v>
      </c>
      <c r="H7">
        <f>MAXA(questions_1_4[[#This Row],[age_red_max]:[age_blue_max]])</f>
        <v>37</v>
      </c>
    </row>
    <row r="8" spans="1:12" x14ac:dyDescent="0.25">
      <c r="A8">
        <v>3476</v>
      </c>
      <c r="B8" t="s">
        <v>3531</v>
      </c>
      <c r="C8" s="7">
        <v>31808</v>
      </c>
      <c r="D8">
        <v>70.31</v>
      </c>
      <c r="E8">
        <v>177.8</v>
      </c>
      <c r="F8">
        <f>_xlfn.XLOOKUP(B8, UFC_wszystkie_dane_19[r_fighter_name], UFC_wszystkie_dane_19[r_age],0,0,1)</f>
        <v>0</v>
      </c>
      <c r="G8">
        <f>_xlfn.XLOOKUP(B8, UFC_wszystkie_dane_19[b_fighter_name.1], UFC_wszystkie_dane_19[b_age],0,0,1)</f>
        <v>24</v>
      </c>
      <c r="H8">
        <f>MAXA(questions_1_4[[#This Row],[age_red_max]:[age_blue_max]])</f>
        <v>24</v>
      </c>
    </row>
    <row r="9" spans="1:12" x14ac:dyDescent="0.25">
      <c r="A9">
        <v>2636</v>
      </c>
      <c r="B9" t="s">
        <v>2695</v>
      </c>
      <c r="C9" s="7">
        <v>31270</v>
      </c>
      <c r="D9">
        <v>77.11</v>
      </c>
      <c r="E9">
        <v>177.8</v>
      </c>
      <c r="F9">
        <f>_xlfn.XLOOKUP(B9, UFC_wszystkie_dane_19[r_fighter_name], UFC_wszystkie_dane_19[r_age],0,0,1)</f>
        <v>32</v>
      </c>
      <c r="G9">
        <f>_xlfn.XLOOKUP(B9, UFC_wszystkie_dane_19[b_fighter_name.1], UFC_wszystkie_dane_19[b_age],0,0,1)</f>
        <v>31</v>
      </c>
      <c r="H9">
        <f>MAXA(questions_1_4[[#This Row],[age_red_max]:[age_blue_max]])</f>
        <v>32</v>
      </c>
    </row>
    <row r="10" spans="1:12" x14ac:dyDescent="0.25">
      <c r="A10">
        <v>855</v>
      </c>
      <c r="B10" t="s">
        <v>916</v>
      </c>
      <c r="C10" s="7">
        <v>33567</v>
      </c>
      <c r="D10">
        <v>92.99</v>
      </c>
      <c r="E10">
        <v>187.96</v>
      </c>
      <c r="F10">
        <f>_xlfn.XLOOKUP(B10, UFC_wszystkie_dane_19[r_fighter_name], UFC_wszystkie_dane_19[r_age],0,0,1)</f>
        <v>0</v>
      </c>
      <c r="G10">
        <f>_xlfn.XLOOKUP(B10, UFC_wszystkie_dane_19[b_fighter_name.1], UFC_wszystkie_dane_19[b_age],0,0,1)</f>
        <v>26</v>
      </c>
      <c r="H10">
        <f>MAXA(questions_1_4[[#This Row],[age_red_max]:[age_blue_max]])</f>
        <v>26</v>
      </c>
    </row>
    <row r="11" spans="1:12" x14ac:dyDescent="0.25">
      <c r="A11">
        <v>3294</v>
      </c>
      <c r="B11" t="s">
        <v>3349</v>
      </c>
      <c r="C11" s="7">
        <v>30577</v>
      </c>
      <c r="D11">
        <v>70.31</v>
      </c>
      <c r="E11">
        <v>172.72</v>
      </c>
      <c r="F11">
        <f>_xlfn.XLOOKUP(B11, UFC_wszystkie_dane_19[r_fighter_name], UFC_wszystkie_dane_19[r_age],0,0,1)</f>
        <v>30</v>
      </c>
      <c r="G11">
        <f>_xlfn.XLOOKUP(B11, UFC_wszystkie_dane_19[b_fighter_name.1], UFC_wszystkie_dane_19[b_age],0,0,1)</f>
        <v>30</v>
      </c>
      <c r="H11">
        <f>MAXA(questions_1_4[[#This Row],[age_red_max]:[age_blue_max]])</f>
        <v>30</v>
      </c>
    </row>
    <row r="12" spans="1:12" x14ac:dyDescent="0.25">
      <c r="A12">
        <v>1840</v>
      </c>
      <c r="B12" t="s">
        <v>1900</v>
      </c>
      <c r="C12" s="7">
        <v>30198</v>
      </c>
      <c r="D12">
        <v>70.31</v>
      </c>
      <c r="E12">
        <v>180.34</v>
      </c>
      <c r="F12">
        <f>_xlfn.XLOOKUP(B12, UFC_wszystkie_dane_19[r_fighter_name], UFC_wszystkie_dane_19[r_age],0,0,1)</f>
        <v>0</v>
      </c>
      <c r="G12">
        <f>_xlfn.XLOOKUP(B12, UFC_wszystkie_dane_19[b_fighter_name.1], UFC_wszystkie_dane_19[b_age],0,0,1)</f>
        <v>33</v>
      </c>
      <c r="H12">
        <f>MAXA(questions_1_4[[#This Row],[age_red_max]:[age_blue_max]])</f>
        <v>33</v>
      </c>
    </row>
    <row r="13" spans="1:12" x14ac:dyDescent="0.25">
      <c r="A13">
        <v>169</v>
      </c>
      <c r="B13" t="s">
        <v>230</v>
      </c>
      <c r="C13" s="7">
        <v>31481</v>
      </c>
      <c r="D13">
        <v>83.92</v>
      </c>
      <c r="E13">
        <v>175.26</v>
      </c>
      <c r="F13">
        <f>_xlfn.XLOOKUP(B13, UFC_wszystkie_dane_19[r_fighter_name], UFC_wszystkie_dane_19[r_age],0,0,1)</f>
        <v>0</v>
      </c>
      <c r="G13">
        <f>_xlfn.XLOOKUP(B13, UFC_wszystkie_dane_19[b_fighter_name.1], UFC_wszystkie_dane_19[b_age],0,0,1)</f>
        <v>32</v>
      </c>
      <c r="H13">
        <f>MAXA(questions_1_4[[#This Row],[age_red_max]:[age_blue_max]])</f>
        <v>32</v>
      </c>
    </row>
    <row r="14" spans="1:12" x14ac:dyDescent="0.25">
      <c r="A14">
        <v>2345</v>
      </c>
      <c r="B14" t="s">
        <v>2405</v>
      </c>
      <c r="C14" s="7">
        <v>32825</v>
      </c>
      <c r="D14">
        <v>77.11</v>
      </c>
      <c r="E14">
        <v>180.34</v>
      </c>
      <c r="F14">
        <f>_xlfn.XLOOKUP(B14, UFC_wszystkie_dane_19[r_fighter_name], UFC_wszystkie_dane_19[r_age],0,0,1)</f>
        <v>30</v>
      </c>
      <c r="G14">
        <f>_xlfn.XLOOKUP(B14, UFC_wszystkie_dane_19[b_fighter_name.1], UFC_wszystkie_dane_19[b_age],0,0,1)</f>
        <v>0</v>
      </c>
      <c r="H14">
        <f>MAXA(questions_1_4[[#This Row],[age_red_max]:[age_blue_max]])</f>
        <v>30</v>
      </c>
    </row>
    <row r="15" spans="1:12" x14ac:dyDescent="0.25">
      <c r="A15">
        <v>517</v>
      </c>
      <c r="B15" t="s">
        <v>578</v>
      </c>
      <c r="C15" s="7">
        <v>31224</v>
      </c>
      <c r="D15">
        <v>77.11</v>
      </c>
      <c r="E15">
        <v>187.96</v>
      </c>
      <c r="F15">
        <f>_xlfn.XLOOKUP(B15, UFC_wszystkie_dane_19[r_fighter_name], UFC_wszystkie_dane_19[r_age],0,0,1)</f>
        <v>0</v>
      </c>
      <c r="G15">
        <f>_xlfn.XLOOKUP(B15, UFC_wszystkie_dane_19[b_fighter_name.1], UFC_wszystkie_dane_19[b_age],0,0,1)</f>
        <v>28</v>
      </c>
      <c r="H15">
        <f>MAXA(questions_1_4[[#This Row],[age_red_max]:[age_blue_max]])</f>
        <v>28</v>
      </c>
    </row>
    <row r="16" spans="1:12" x14ac:dyDescent="0.25">
      <c r="A16">
        <v>2119</v>
      </c>
      <c r="B16" t="s">
        <v>2179</v>
      </c>
      <c r="C16" s="7">
        <v>31961</v>
      </c>
      <c r="D16">
        <v>92.99</v>
      </c>
      <c r="E16">
        <v>190.5</v>
      </c>
      <c r="F16">
        <f>_xlfn.XLOOKUP(B16, UFC_wszystkie_dane_19[r_fighter_name], UFC_wszystkie_dane_19[r_age],0,0,1)</f>
        <v>31</v>
      </c>
      <c r="G16">
        <f>_xlfn.XLOOKUP(B16, UFC_wszystkie_dane_19[b_fighter_name.1], UFC_wszystkie_dane_19[b_age],0,0,1)</f>
        <v>29</v>
      </c>
      <c r="H16">
        <f>MAXA(questions_1_4[[#This Row],[age_red_max]:[age_blue_max]])</f>
        <v>31</v>
      </c>
    </row>
    <row r="17" spans="1:8" x14ac:dyDescent="0.25">
      <c r="A17">
        <v>3472</v>
      </c>
      <c r="B17" t="s">
        <v>3527</v>
      </c>
      <c r="C17" s="7">
        <v>33639</v>
      </c>
      <c r="D17">
        <v>113.4</v>
      </c>
      <c r="E17">
        <v>195.58</v>
      </c>
      <c r="F17">
        <f>_xlfn.XLOOKUP(B17, UFC_wszystkie_dane_19[r_fighter_name], UFC_wszystkie_dane_19[r_age],0,0,1)</f>
        <v>27</v>
      </c>
      <c r="G17">
        <f>_xlfn.XLOOKUP(B17, UFC_wszystkie_dane_19[b_fighter_name.1], UFC_wszystkie_dane_19[b_age],0,0,1)</f>
        <v>26</v>
      </c>
      <c r="H17">
        <f>MAXA(questions_1_4[[#This Row],[age_red_max]:[age_blue_max]])</f>
        <v>27</v>
      </c>
    </row>
    <row r="18" spans="1:8" x14ac:dyDescent="0.25">
      <c r="A18">
        <v>3539</v>
      </c>
      <c r="B18" t="s">
        <v>3594</v>
      </c>
      <c r="C18" s="7">
        <v>32362</v>
      </c>
      <c r="D18">
        <v>83.92</v>
      </c>
      <c r="E18">
        <v>175.26</v>
      </c>
      <c r="F18">
        <f>_xlfn.XLOOKUP(B18, UFC_wszystkie_dane_19[r_fighter_name], UFC_wszystkie_dane_19[r_age],0,0,1)</f>
        <v>30</v>
      </c>
      <c r="G18">
        <f>_xlfn.XLOOKUP(B18, UFC_wszystkie_dane_19[b_fighter_name.1], UFC_wszystkie_dane_19[b_age],0,0,1)</f>
        <v>0</v>
      </c>
      <c r="H18">
        <f>MAXA(questions_1_4[[#This Row],[age_red_max]:[age_blue_max]])</f>
        <v>30</v>
      </c>
    </row>
    <row r="19" spans="1:8" x14ac:dyDescent="0.25">
      <c r="A19">
        <v>89</v>
      </c>
      <c r="B19" t="s">
        <v>150</v>
      </c>
      <c r="C19" s="7">
        <v>31715</v>
      </c>
      <c r="D19">
        <v>77.11</v>
      </c>
      <c r="E19">
        <v>187.96</v>
      </c>
      <c r="F19">
        <f>_xlfn.XLOOKUP(B19, UFC_wszystkie_dane_19[r_fighter_name], UFC_wszystkie_dane_19[r_age],0,0,1)</f>
        <v>0</v>
      </c>
      <c r="G19">
        <f>_xlfn.XLOOKUP(B19, UFC_wszystkie_dane_19[b_fighter_name.1], UFC_wszystkie_dane_19[b_age],0,0,1)</f>
        <v>27</v>
      </c>
      <c r="H19">
        <f>MAXA(questions_1_4[[#This Row],[age_red_max]:[age_blue_max]])</f>
        <v>27</v>
      </c>
    </row>
    <row r="20" spans="1:8" x14ac:dyDescent="0.25">
      <c r="A20">
        <v>2935</v>
      </c>
      <c r="B20" t="s">
        <v>2993</v>
      </c>
      <c r="C20" s="7">
        <v>23368</v>
      </c>
      <c r="D20">
        <v>77.11</v>
      </c>
      <c r="E20">
        <v>172.72</v>
      </c>
      <c r="F20">
        <f>_xlfn.XLOOKUP(B20, UFC_wszystkie_dane_19[r_fighter_name], UFC_wszystkie_dane_19[r_age],0,0,1)</f>
        <v>0</v>
      </c>
      <c r="G20">
        <f>_xlfn.XLOOKUP(B20, UFC_wszystkie_dane_19[b_fighter_name.1], UFC_wszystkie_dane_19[b_age],0,0,1)</f>
        <v>36</v>
      </c>
      <c r="H20">
        <f>MAXA(questions_1_4[[#This Row],[age_red_max]:[age_blue_max]])</f>
        <v>36</v>
      </c>
    </row>
    <row r="21" spans="1:8" x14ac:dyDescent="0.25">
      <c r="A21">
        <v>3554</v>
      </c>
      <c r="B21" t="s">
        <v>3609</v>
      </c>
      <c r="C21" s="7">
        <v>34302</v>
      </c>
      <c r="D21">
        <v>61.24</v>
      </c>
      <c r="E21">
        <v>170.18</v>
      </c>
      <c r="F21">
        <f>_xlfn.XLOOKUP(B21, UFC_wszystkie_dane_19[r_fighter_name], UFC_wszystkie_dane_19[r_age],0,0,1)</f>
        <v>27</v>
      </c>
      <c r="G21">
        <f>_xlfn.XLOOKUP(B21, UFC_wszystkie_dane_19[b_fighter_name.1], UFC_wszystkie_dane_19[b_age],0,0,1)</f>
        <v>0</v>
      </c>
      <c r="H21">
        <f>MAXA(questions_1_4[[#This Row],[age_red_max]:[age_blue_max]])</f>
        <v>27</v>
      </c>
    </row>
    <row r="22" spans="1:8" x14ac:dyDescent="0.25">
      <c r="A22">
        <v>1988</v>
      </c>
      <c r="B22" t="s">
        <v>2048</v>
      </c>
      <c r="C22" s="7">
        <v>30301</v>
      </c>
      <c r="D22">
        <v>70.31</v>
      </c>
      <c r="E22">
        <v>177.8</v>
      </c>
      <c r="F22">
        <f>_xlfn.XLOOKUP(B22, UFC_wszystkie_dane_19[r_fighter_name], UFC_wszystkie_dane_19[r_age],0,0,1)</f>
        <v>32</v>
      </c>
      <c r="G22">
        <f>_xlfn.XLOOKUP(B22, UFC_wszystkie_dane_19[b_fighter_name.1], UFC_wszystkie_dane_19[b_age],0,0,1)</f>
        <v>31</v>
      </c>
      <c r="H22">
        <f>MAXA(questions_1_4[[#This Row],[age_red_max]:[age_blue_max]])</f>
        <v>32</v>
      </c>
    </row>
    <row r="23" spans="1:8" x14ac:dyDescent="0.25">
      <c r="A23">
        <v>2856</v>
      </c>
      <c r="B23" t="s">
        <v>2914</v>
      </c>
      <c r="C23" s="7"/>
      <c r="D23">
        <v>0</v>
      </c>
      <c r="E23">
        <v>0</v>
      </c>
      <c r="F23">
        <f>_xlfn.XLOOKUP(B23, UFC_wszystkie_dane_19[r_fighter_name], UFC_wszystkie_dane_19[r_age],0,0,1)</f>
        <v>0</v>
      </c>
      <c r="G23">
        <f>_xlfn.XLOOKUP(B23, UFC_wszystkie_dane_19[b_fighter_name.1], UFC_wszystkie_dane_19[b_age],0,0,1)</f>
        <v>0</v>
      </c>
      <c r="H23">
        <f>MAXA(questions_1_4[[#This Row],[age_red_max]:[age_blue_max]])</f>
        <v>0</v>
      </c>
    </row>
    <row r="24" spans="1:8" x14ac:dyDescent="0.25">
      <c r="A24">
        <v>3569</v>
      </c>
      <c r="B24" t="s">
        <v>3624</v>
      </c>
      <c r="C24" s="7">
        <v>32100</v>
      </c>
      <c r="D24">
        <v>61.24</v>
      </c>
      <c r="E24">
        <v>172.72</v>
      </c>
      <c r="F24">
        <f>_xlfn.XLOOKUP(B24, UFC_wszystkie_dane_19[r_fighter_name], UFC_wszystkie_dane_19[r_age],0,0,1)</f>
        <v>29</v>
      </c>
      <c r="G24">
        <f>_xlfn.XLOOKUP(B24, UFC_wszystkie_dane_19[b_fighter_name.1], UFC_wszystkie_dane_19[b_age],0,0,1)</f>
        <v>0</v>
      </c>
      <c r="H24">
        <f>MAXA(questions_1_4[[#This Row],[age_red_max]:[age_blue_max]])</f>
        <v>29</v>
      </c>
    </row>
    <row r="25" spans="1:8" x14ac:dyDescent="0.25">
      <c r="A25">
        <v>689</v>
      </c>
      <c r="B25" t="s">
        <v>750</v>
      </c>
      <c r="C25" s="7">
        <v>32135</v>
      </c>
      <c r="D25">
        <v>52.16</v>
      </c>
      <c r="E25">
        <v>157.47999999999999</v>
      </c>
      <c r="F25">
        <f>_xlfn.XLOOKUP(B25, UFC_wszystkie_dane_19[r_fighter_name], UFC_wszystkie_dane_19[r_age],0,0,1)</f>
        <v>28</v>
      </c>
      <c r="G25">
        <f>_xlfn.XLOOKUP(B25, UFC_wszystkie_dane_19[b_fighter_name.1], UFC_wszystkie_dane_19[b_age],0,0,1)</f>
        <v>27</v>
      </c>
      <c r="H25">
        <f>MAXA(questions_1_4[[#This Row],[age_red_max]:[age_blue_max]])</f>
        <v>28</v>
      </c>
    </row>
    <row r="26" spans="1:8" x14ac:dyDescent="0.25">
      <c r="A26">
        <v>135</v>
      </c>
      <c r="B26" t="s">
        <v>196</v>
      </c>
      <c r="C26" s="7">
        <v>30330</v>
      </c>
      <c r="D26">
        <v>70.31</v>
      </c>
      <c r="E26">
        <v>177.8</v>
      </c>
      <c r="F26">
        <f>_xlfn.XLOOKUP(B26, UFC_wszystkie_dane_19[r_fighter_name], UFC_wszystkie_dane_19[r_age],0,0,1)</f>
        <v>32</v>
      </c>
      <c r="G26">
        <f>_xlfn.XLOOKUP(B26, UFC_wszystkie_dane_19[b_fighter_name.1], UFC_wszystkie_dane_19[b_age],0,0,1)</f>
        <v>33</v>
      </c>
      <c r="H26">
        <f>MAXA(questions_1_4[[#This Row],[age_red_max]:[age_blue_max]])</f>
        <v>33</v>
      </c>
    </row>
    <row r="27" spans="1:8" x14ac:dyDescent="0.25">
      <c r="A27">
        <v>1138</v>
      </c>
      <c r="B27" t="s">
        <v>1199</v>
      </c>
      <c r="C27" s="7">
        <v>27309</v>
      </c>
      <c r="D27">
        <v>77.11</v>
      </c>
      <c r="E27">
        <v>170.18</v>
      </c>
      <c r="F27">
        <f>_xlfn.XLOOKUP(B27, UFC_wszystkie_dane_19[r_fighter_name], UFC_wszystkie_dane_19[r_age],0,0,1)</f>
        <v>33</v>
      </c>
      <c r="G27">
        <f>_xlfn.XLOOKUP(B27, UFC_wszystkie_dane_19[b_fighter_name.1], UFC_wszystkie_dane_19[b_age],0,0,1)</f>
        <v>34</v>
      </c>
      <c r="H27">
        <f>MAXA(questions_1_4[[#This Row],[age_red_max]:[age_blue_max]])</f>
        <v>34</v>
      </c>
    </row>
    <row r="28" spans="1:8" x14ac:dyDescent="0.25">
      <c r="A28">
        <v>615</v>
      </c>
      <c r="B28" t="s">
        <v>676</v>
      </c>
      <c r="C28" s="7">
        <v>30190</v>
      </c>
      <c r="D28">
        <v>65.77</v>
      </c>
      <c r="E28">
        <v>172.72</v>
      </c>
      <c r="F28">
        <f>_xlfn.XLOOKUP(B28, UFC_wszystkie_dane_19[r_fighter_name], UFC_wszystkie_dane_19[r_age],0,0,1)</f>
        <v>31</v>
      </c>
      <c r="G28">
        <f>_xlfn.XLOOKUP(B28, UFC_wszystkie_dane_19[b_fighter_name.1], UFC_wszystkie_dane_19[b_age],0,0,1)</f>
        <v>32</v>
      </c>
      <c r="H28">
        <f>MAXA(questions_1_4[[#This Row],[age_red_max]:[age_blue_max]])</f>
        <v>32</v>
      </c>
    </row>
    <row r="29" spans="1:8" x14ac:dyDescent="0.25">
      <c r="A29">
        <v>1431</v>
      </c>
      <c r="B29" t="s">
        <v>1492</v>
      </c>
      <c r="C29" s="7">
        <v>31897</v>
      </c>
      <c r="D29">
        <v>70.31</v>
      </c>
      <c r="E29">
        <v>177.8</v>
      </c>
      <c r="F29">
        <f>_xlfn.XLOOKUP(B29, UFC_wszystkie_dane_19[r_fighter_name], UFC_wszystkie_dane_19[r_age],0,0,1)</f>
        <v>32</v>
      </c>
      <c r="G29">
        <f>_xlfn.XLOOKUP(B29, UFC_wszystkie_dane_19[b_fighter_name.1], UFC_wszystkie_dane_19[b_age],0,0,1)</f>
        <v>28</v>
      </c>
      <c r="H29">
        <f>MAXA(questions_1_4[[#This Row],[age_red_max]:[age_blue_max]])</f>
        <v>32</v>
      </c>
    </row>
    <row r="30" spans="1:8" x14ac:dyDescent="0.25">
      <c r="A30">
        <v>228</v>
      </c>
      <c r="B30" t="s">
        <v>289</v>
      </c>
      <c r="C30" s="7">
        <v>32174</v>
      </c>
      <c r="D30">
        <v>110.22</v>
      </c>
      <c r="E30">
        <v>190.5</v>
      </c>
      <c r="F30">
        <f>_xlfn.XLOOKUP(B30, UFC_wszystkie_dane_19[r_fighter_name], UFC_wszystkie_dane_19[r_age],0,0,1)</f>
        <v>0</v>
      </c>
      <c r="G30">
        <f>_xlfn.XLOOKUP(B30, UFC_wszystkie_dane_19[b_fighter_name.1], UFC_wszystkie_dane_19[b_age],0,0,1)</f>
        <v>33</v>
      </c>
      <c r="H30">
        <f>MAXA(questions_1_4[[#This Row],[age_red_max]:[age_blue_max]])</f>
        <v>33</v>
      </c>
    </row>
    <row r="31" spans="1:8" x14ac:dyDescent="0.25">
      <c r="A31">
        <v>241</v>
      </c>
      <c r="B31" t="s">
        <v>302</v>
      </c>
      <c r="C31" s="7">
        <v>30796</v>
      </c>
      <c r="D31">
        <v>83.92</v>
      </c>
      <c r="E31">
        <v>187.96</v>
      </c>
      <c r="F31">
        <f>_xlfn.XLOOKUP(B31, UFC_wszystkie_dane_19[r_fighter_name], UFC_wszystkie_dane_19[r_age],0,0,1)</f>
        <v>23</v>
      </c>
      <c r="G31">
        <f>_xlfn.XLOOKUP(B31, UFC_wszystkie_dane_19[b_fighter_name.1], UFC_wszystkie_dane_19[b_age],0,0,1)</f>
        <v>29</v>
      </c>
      <c r="H31">
        <f>MAXA(questions_1_4[[#This Row],[age_red_max]:[age_blue_max]])</f>
        <v>29</v>
      </c>
    </row>
    <row r="32" spans="1:8" x14ac:dyDescent="0.25">
      <c r="A32">
        <v>1566</v>
      </c>
      <c r="B32" t="s">
        <v>1627</v>
      </c>
      <c r="C32" s="7">
        <v>29915</v>
      </c>
      <c r="D32">
        <v>77.11</v>
      </c>
      <c r="E32">
        <v>182.88</v>
      </c>
      <c r="F32">
        <f>_xlfn.XLOOKUP(B32, UFC_wszystkie_dane_19[r_fighter_name], UFC_wszystkie_dane_19[r_age],0,0,1)</f>
        <v>35</v>
      </c>
      <c r="G32">
        <f>_xlfn.XLOOKUP(B32, UFC_wszystkie_dane_19[b_fighter_name.1], UFC_wszystkie_dane_19[b_age],0,0,1)</f>
        <v>33</v>
      </c>
      <c r="H32">
        <f>MAXA(questions_1_4[[#This Row],[age_red_max]:[age_blue_max]])</f>
        <v>35</v>
      </c>
    </row>
    <row r="33" spans="1:8" x14ac:dyDescent="0.25">
      <c r="A33">
        <v>2390</v>
      </c>
      <c r="B33" t="s">
        <v>2450</v>
      </c>
      <c r="C33" s="7">
        <v>32400</v>
      </c>
      <c r="D33">
        <v>65.77</v>
      </c>
      <c r="E33">
        <v>177.8</v>
      </c>
      <c r="F33">
        <f>_xlfn.XLOOKUP(B33, UFC_wszystkie_dane_19[r_fighter_name], UFC_wszystkie_dane_19[r_age],0,0,1)</f>
        <v>27</v>
      </c>
      <c r="G33">
        <f>_xlfn.XLOOKUP(B33, UFC_wszystkie_dane_19[b_fighter_name.1], UFC_wszystkie_dane_19[b_age],0,0,1)</f>
        <v>0</v>
      </c>
      <c r="H33">
        <f>MAXA(questions_1_4[[#This Row],[age_red_max]:[age_blue_max]])</f>
        <v>27</v>
      </c>
    </row>
    <row r="34" spans="1:8" x14ac:dyDescent="0.25">
      <c r="A34">
        <v>2460</v>
      </c>
      <c r="B34" t="s">
        <v>2519</v>
      </c>
      <c r="C34" s="7">
        <v>30516</v>
      </c>
      <c r="D34">
        <v>70.31</v>
      </c>
      <c r="E34">
        <v>180.34</v>
      </c>
      <c r="F34">
        <f>_xlfn.XLOOKUP(B34, UFC_wszystkie_dane_19[r_fighter_name], UFC_wszystkie_dane_19[r_age],0,0,1)</f>
        <v>33</v>
      </c>
      <c r="G34">
        <f>_xlfn.XLOOKUP(B34, UFC_wszystkie_dane_19[b_fighter_name.1], UFC_wszystkie_dane_19[b_age],0,0,1)</f>
        <v>37</v>
      </c>
      <c r="H34">
        <f>MAXA(questions_1_4[[#This Row],[age_red_max]:[age_blue_max]])</f>
        <v>37</v>
      </c>
    </row>
    <row r="35" spans="1:8" x14ac:dyDescent="0.25">
      <c r="A35">
        <v>536</v>
      </c>
      <c r="B35" t="s">
        <v>597</v>
      </c>
      <c r="C35" s="7">
        <v>31085</v>
      </c>
      <c r="D35">
        <v>77.11</v>
      </c>
      <c r="E35">
        <v>180.34</v>
      </c>
      <c r="F35">
        <f>_xlfn.XLOOKUP(B35, UFC_wszystkie_dane_19[r_fighter_name], UFC_wszystkie_dane_19[r_age],0,0,1)</f>
        <v>29</v>
      </c>
      <c r="G35">
        <f>_xlfn.XLOOKUP(B35, UFC_wszystkie_dane_19[b_fighter_name.1], UFC_wszystkie_dane_19[b_age],0,0,1)</f>
        <v>0</v>
      </c>
      <c r="H35">
        <f>MAXA(questions_1_4[[#This Row],[age_red_max]:[age_blue_max]])</f>
        <v>29</v>
      </c>
    </row>
    <row r="36" spans="1:8" x14ac:dyDescent="0.25">
      <c r="A36">
        <v>2186</v>
      </c>
      <c r="B36" t="s">
        <v>2246</v>
      </c>
      <c r="C36" s="7">
        <v>33383</v>
      </c>
      <c r="D36">
        <v>61.24</v>
      </c>
      <c r="E36">
        <v>175.26</v>
      </c>
      <c r="F36">
        <f>_xlfn.XLOOKUP(B36, UFC_wszystkie_dane_19[r_fighter_name], UFC_wszystkie_dane_19[r_age],0,0,1)</f>
        <v>26</v>
      </c>
      <c r="G36">
        <f>_xlfn.XLOOKUP(B36, UFC_wszystkie_dane_19[b_fighter_name.1], UFC_wszystkie_dane_19[b_age],0,0,1)</f>
        <v>26</v>
      </c>
      <c r="H36">
        <f>MAXA(questions_1_4[[#This Row],[age_red_max]:[age_blue_max]])</f>
        <v>26</v>
      </c>
    </row>
    <row r="37" spans="1:8" x14ac:dyDescent="0.25">
      <c r="A37">
        <v>3302</v>
      </c>
      <c r="B37" t="s">
        <v>3357</v>
      </c>
      <c r="C37" s="7">
        <v>33598</v>
      </c>
      <c r="D37">
        <v>77.11</v>
      </c>
      <c r="E37">
        <v>180.34</v>
      </c>
      <c r="F37">
        <f>_xlfn.XLOOKUP(B37, UFC_wszystkie_dane_19[r_fighter_name], UFC_wszystkie_dane_19[r_age],0,0,1)</f>
        <v>24</v>
      </c>
      <c r="G37">
        <f>_xlfn.XLOOKUP(B37, UFC_wszystkie_dane_19[b_fighter_name.1], UFC_wszystkie_dane_19[b_age],0,0,1)</f>
        <v>24</v>
      </c>
      <c r="H37">
        <f>MAXA(questions_1_4[[#This Row],[age_red_max]:[age_blue_max]])</f>
        <v>24</v>
      </c>
    </row>
    <row r="38" spans="1:8" x14ac:dyDescent="0.25">
      <c r="A38">
        <v>1797</v>
      </c>
      <c r="B38" t="s">
        <v>1857</v>
      </c>
      <c r="C38" s="7"/>
      <c r="D38">
        <v>107.96</v>
      </c>
      <c r="E38">
        <v>172.72</v>
      </c>
      <c r="F38">
        <f>_xlfn.XLOOKUP(B38, UFC_wszystkie_dane_19[r_fighter_name], UFC_wszystkie_dane_19[r_age],0,0,1)</f>
        <v>0</v>
      </c>
      <c r="G38">
        <f>_xlfn.XLOOKUP(B38, UFC_wszystkie_dane_19[b_fighter_name.1], UFC_wszystkie_dane_19[b_age],0,0,1)</f>
        <v>0</v>
      </c>
      <c r="H38">
        <f>MAXA(questions_1_4[[#This Row],[age_red_max]:[age_blue_max]])</f>
        <v>0</v>
      </c>
    </row>
    <row r="39" spans="1:8" x14ac:dyDescent="0.25">
      <c r="A39">
        <v>647</v>
      </c>
      <c r="B39" t="s">
        <v>708</v>
      </c>
      <c r="C39" s="7">
        <v>27955</v>
      </c>
      <c r="D39">
        <v>70.31</v>
      </c>
      <c r="E39">
        <v>165.1</v>
      </c>
      <c r="F39">
        <f>_xlfn.XLOOKUP(B39, UFC_wszystkie_dane_19[r_fighter_name], UFC_wszystkie_dane_19[r_age],0,0,1)</f>
        <v>0</v>
      </c>
      <c r="G39">
        <f>_xlfn.XLOOKUP(B39, UFC_wszystkie_dane_19[b_fighter_name.1], UFC_wszystkie_dane_19[b_age],0,0,1)</f>
        <v>31</v>
      </c>
      <c r="H39">
        <f>MAXA(questions_1_4[[#This Row],[age_red_max]:[age_blue_max]])</f>
        <v>31</v>
      </c>
    </row>
    <row r="40" spans="1:8" x14ac:dyDescent="0.25">
      <c r="A40">
        <v>2120</v>
      </c>
      <c r="B40" t="s">
        <v>2180</v>
      </c>
      <c r="C40" s="7">
        <v>30073</v>
      </c>
      <c r="D40">
        <v>77.11</v>
      </c>
      <c r="E40">
        <v>182.88</v>
      </c>
      <c r="F40">
        <f>_xlfn.XLOOKUP(B40, UFC_wszystkie_dane_19[r_fighter_name], UFC_wszystkie_dane_19[r_age],0,0,1)</f>
        <v>32</v>
      </c>
      <c r="G40">
        <f>_xlfn.XLOOKUP(B40, UFC_wszystkie_dane_19[b_fighter_name.1], UFC_wszystkie_dane_19[b_age],0,0,1)</f>
        <v>34</v>
      </c>
      <c r="H40">
        <f>MAXA(questions_1_4[[#This Row],[age_red_max]:[age_blue_max]])</f>
        <v>34</v>
      </c>
    </row>
    <row r="41" spans="1:8" x14ac:dyDescent="0.25">
      <c r="A41">
        <v>3307</v>
      </c>
      <c r="B41" t="s">
        <v>3362</v>
      </c>
      <c r="C41" s="7">
        <v>30902</v>
      </c>
      <c r="D41">
        <v>83.92</v>
      </c>
      <c r="E41">
        <v>190.5</v>
      </c>
      <c r="F41">
        <f>_xlfn.XLOOKUP(B41, UFC_wszystkie_dane_19[r_fighter_name], UFC_wszystkie_dane_19[r_age],0,0,1)</f>
        <v>32</v>
      </c>
      <c r="G41">
        <f>_xlfn.XLOOKUP(B41, UFC_wszystkie_dane_19[b_fighter_name.1], UFC_wszystkie_dane_19[b_age],0,0,1)</f>
        <v>32</v>
      </c>
      <c r="H41">
        <f>MAXA(questions_1_4[[#This Row],[age_red_max]:[age_blue_max]])</f>
        <v>32</v>
      </c>
    </row>
    <row r="42" spans="1:8" x14ac:dyDescent="0.25">
      <c r="A42">
        <v>2502</v>
      </c>
      <c r="B42" t="s">
        <v>2561</v>
      </c>
      <c r="C42" s="7">
        <v>32753</v>
      </c>
      <c r="D42">
        <v>65.77</v>
      </c>
      <c r="E42">
        <v>167.64</v>
      </c>
      <c r="F42">
        <f>_xlfn.XLOOKUP(B42, UFC_wszystkie_dane_19[r_fighter_name], UFC_wszystkie_dane_19[r_age],0,0,1)</f>
        <v>30</v>
      </c>
      <c r="G42">
        <f>_xlfn.XLOOKUP(B42, UFC_wszystkie_dane_19[b_fighter_name.1], UFC_wszystkie_dane_19[b_age],0,0,1)</f>
        <v>30</v>
      </c>
      <c r="H42">
        <f>MAXA(questions_1_4[[#This Row],[age_red_max]:[age_blue_max]])</f>
        <v>30</v>
      </c>
    </row>
    <row r="43" spans="1:8" x14ac:dyDescent="0.25">
      <c r="A43">
        <v>458</v>
      </c>
      <c r="B43" t="s">
        <v>519</v>
      </c>
      <c r="C43" s="7">
        <v>34967</v>
      </c>
      <c r="D43">
        <v>92.99</v>
      </c>
      <c r="E43">
        <v>185.42</v>
      </c>
      <c r="F43">
        <f>_xlfn.XLOOKUP(B43, UFC_wszystkie_dane_19[r_fighter_name], UFC_wszystkie_dane_19[r_age],0,0,1)</f>
        <v>24</v>
      </c>
      <c r="G43">
        <f>_xlfn.XLOOKUP(B43, UFC_wszystkie_dane_19[b_fighter_name.1], UFC_wszystkie_dane_19[b_age],0,0,1)</f>
        <v>25</v>
      </c>
      <c r="H43">
        <f>MAXA(questions_1_4[[#This Row],[age_red_max]:[age_blue_max]])</f>
        <v>25</v>
      </c>
    </row>
    <row r="44" spans="1:8" x14ac:dyDescent="0.25">
      <c r="A44">
        <v>2611</v>
      </c>
      <c r="B44" t="s">
        <v>2670</v>
      </c>
      <c r="C44" s="7">
        <v>33640</v>
      </c>
      <c r="D44">
        <v>92.99</v>
      </c>
      <c r="E44">
        <v>193.04</v>
      </c>
      <c r="F44">
        <f>_xlfn.XLOOKUP(B44, UFC_wszystkie_dane_19[r_fighter_name], UFC_wszystkie_dane_19[r_age],0,0,1)</f>
        <v>0</v>
      </c>
      <c r="G44">
        <f>_xlfn.XLOOKUP(B44, UFC_wszystkie_dane_19[b_fighter_name.1], UFC_wszystkie_dane_19[b_age],0,0,1)</f>
        <v>29</v>
      </c>
      <c r="H44">
        <f>MAXA(questions_1_4[[#This Row],[age_red_max]:[age_blue_max]])</f>
        <v>29</v>
      </c>
    </row>
    <row r="45" spans="1:8" x14ac:dyDescent="0.25">
      <c r="A45">
        <v>39</v>
      </c>
      <c r="B45" t="s">
        <v>101</v>
      </c>
      <c r="C45" s="7">
        <v>33068</v>
      </c>
      <c r="D45">
        <v>52.16</v>
      </c>
      <c r="E45">
        <v>157.47999999999999</v>
      </c>
      <c r="F45">
        <f>_xlfn.XLOOKUP(B45, UFC_wszystkie_dane_19[r_fighter_name], UFC_wszystkie_dane_19[r_age],0,0,1)</f>
        <v>29</v>
      </c>
      <c r="G45">
        <f>_xlfn.XLOOKUP(B45, UFC_wszystkie_dane_19[b_fighter_name.1], UFC_wszystkie_dane_19[b_age],0,0,1)</f>
        <v>29</v>
      </c>
      <c r="H45">
        <f>MAXA(questions_1_4[[#This Row],[age_red_max]:[age_blue_max]])</f>
        <v>29</v>
      </c>
    </row>
    <row r="46" spans="1:8" x14ac:dyDescent="0.25">
      <c r="A46">
        <v>1702</v>
      </c>
      <c r="B46" t="s">
        <v>1762</v>
      </c>
      <c r="C46" s="7">
        <v>30804</v>
      </c>
      <c r="D46">
        <v>77.11</v>
      </c>
      <c r="E46">
        <v>172.72</v>
      </c>
      <c r="F46">
        <f>_xlfn.XLOOKUP(B46, UFC_wszystkie_dane_19[r_fighter_name], UFC_wszystkie_dane_19[r_age],0,0,1)</f>
        <v>34</v>
      </c>
      <c r="G46">
        <f>_xlfn.XLOOKUP(B46, UFC_wszystkie_dane_19[b_fighter_name.1], UFC_wszystkie_dane_19[b_age],0,0,1)</f>
        <v>35</v>
      </c>
      <c r="H46">
        <f>MAXA(questions_1_4[[#This Row],[age_red_max]:[age_blue_max]])</f>
        <v>35</v>
      </c>
    </row>
    <row r="47" spans="1:8" x14ac:dyDescent="0.25">
      <c r="A47">
        <v>2374</v>
      </c>
      <c r="B47" t="s">
        <v>2434</v>
      </c>
      <c r="C47" s="7">
        <v>28296</v>
      </c>
      <c r="D47">
        <v>108.86</v>
      </c>
      <c r="E47">
        <v>187.96</v>
      </c>
      <c r="F47">
        <f>_xlfn.XLOOKUP(B47, UFC_wszystkie_dane_19[r_fighter_name], UFC_wszystkie_dane_19[r_age],0,0,1)</f>
        <v>41</v>
      </c>
      <c r="G47">
        <f>_xlfn.XLOOKUP(B47, UFC_wszystkie_dane_19[b_fighter_name.1], UFC_wszystkie_dane_19[b_age],0,0,1)</f>
        <v>43</v>
      </c>
      <c r="H47">
        <f>MAXA(questions_1_4[[#This Row],[age_red_max]:[age_blue_max]])</f>
        <v>43</v>
      </c>
    </row>
    <row r="48" spans="1:8" x14ac:dyDescent="0.25">
      <c r="A48">
        <v>94</v>
      </c>
      <c r="B48" t="s">
        <v>155</v>
      </c>
      <c r="C48" s="7">
        <v>32239</v>
      </c>
      <c r="D48">
        <v>83.92</v>
      </c>
      <c r="E48">
        <v>177.8</v>
      </c>
      <c r="F48">
        <f>_xlfn.XLOOKUP(B48, UFC_wszystkie_dane_19[r_fighter_name], UFC_wszystkie_dane_19[r_age],0,0,1)</f>
        <v>31</v>
      </c>
      <c r="G48">
        <f>_xlfn.XLOOKUP(B48, UFC_wszystkie_dane_19[b_fighter_name.1], UFC_wszystkie_dane_19[b_age],0,0,1)</f>
        <v>31</v>
      </c>
      <c r="H48">
        <f>MAXA(questions_1_4[[#This Row],[age_red_max]:[age_blue_max]])</f>
        <v>31</v>
      </c>
    </row>
    <row r="49" spans="1:8" x14ac:dyDescent="0.25">
      <c r="A49">
        <v>758</v>
      </c>
      <c r="B49" t="s">
        <v>819</v>
      </c>
      <c r="C49" s="7">
        <v>32854</v>
      </c>
      <c r="D49">
        <v>83.92</v>
      </c>
      <c r="E49">
        <v>182.88</v>
      </c>
      <c r="F49">
        <f>_xlfn.XLOOKUP(B49, UFC_wszystkie_dane_19[r_fighter_name], UFC_wszystkie_dane_19[r_age],0,0,1)</f>
        <v>31</v>
      </c>
      <c r="G49">
        <f>_xlfn.XLOOKUP(B49, UFC_wszystkie_dane_19[b_fighter_name.1], UFC_wszystkie_dane_19[b_age],0,0,1)</f>
        <v>30</v>
      </c>
      <c r="H49">
        <f>MAXA(questions_1_4[[#This Row],[age_red_max]:[age_blue_max]])</f>
        <v>31</v>
      </c>
    </row>
    <row r="50" spans="1:8" x14ac:dyDescent="0.25">
      <c r="A50">
        <v>2806</v>
      </c>
      <c r="B50" t="s">
        <v>2864</v>
      </c>
      <c r="C50" s="7">
        <v>29831</v>
      </c>
      <c r="D50">
        <v>83.92</v>
      </c>
      <c r="E50">
        <v>182.88</v>
      </c>
      <c r="F50">
        <f>_xlfn.XLOOKUP(B50, UFC_wszystkie_dane_19[r_fighter_name], UFC_wszystkie_dane_19[r_age],0,0,1)</f>
        <v>30</v>
      </c>
      <c r="G50">
        <f>_xlfn.XLOOKUP(B50, UFC_wszystkie_dane_19[b_fighter_name.1], UFC_wszystkie_dane_19[b_age],0,0,1)</f>
        <v>27</v>
      </c>
      <c r="H50">
        <f>MAXA(questions_1_4[[#This Row],[age_red_max]:[age_blue_max]])</f>
        <v>30</v>
      </c>
    </row>
    <row r="51" spans="1:8" x14ac:dyDescent="0.25">
      <c r="A51">
        <v>106</v>
      </c>
      <c r="B51" t="s">
        <v>167</v>
      </c>
      <c r="C51" s="7">
        <v>27163</v>
      </c>
      <c r="D51">
        <v>90.72</v>
      </c>
      <c r="E51">
        <v>180.34</v>
      </c>
      <c r="F51">
        <f>_xlfn.XLOOKUP(B51, UFC_wszystkie_dane_19[r_fighter_name], UFC_wszystkie_dane_19[r_age],0,0,1)</f>
        <v>0</v>
      </c>
      <c r="G51">
        <f>_xlfn.XLOOKUP(B51, UFC_wszystkie_dane_19[b_fighter_name.1], UFC_wszystkie_dane_19[b_age],0,0,1)</f>
        <v>26</v>
      </c>
      <c r="H51">
        <f>MAXA(questions_1_4[[#This Row],[age_red_max]:[age_blue_max]])</f>
        <v>26</v>
      </c>
    </row>
    <row r="52" spans="1:8" x14ac:dyDescent="0.25">
      <c r="A52">
        <v>435</v>
      </c>
      <c r="B52" t="s">
        <v>496</v>
      </c>
      <c r="C52" s="7">
        <v>32314</v>
      </c>
      <c r="D52">
        <v>65.77</v>
      </c>
      <c r="E52">
        <v>177.8</v>
      </c>
      <c r="F52">
        <f>_xlfn.XLOOKUP(B52, UFC_wszystkie_dane_19[r_fighter_name], UFC_wszystkie_dane_19[r_age],0,0,1)</f>
        <v>26</v>
      </c>
      <c r="G52">
        <f>_xlfn.XLOOKUP(B52, UFC_wszystkie_dane_19[b_fighter_name.1], UFC_wszystkie_dane_19[b_age],0,0,1)</f>
        <v>26</v>
      </c>
      <c r="H52">
        <f>MAXA(questions_1_4[[#This Row],[age_red_max]:[age_blue_max]])</f>
        <v>26</v>
      </c>
    </row>
    <row r="53" spans="1:8" x14ac:dyDescent="0.25">
      <c r="A53">
        <v>526</v>
      </c>
      <c r="B53" t="s">
        <v>587</v>
      </c>
      <c r="C53" s="7">
        <v>28788</v>
      </c>
      <c r="D53">
        <v>52.16</v>
      </c>
      <c r="E53">
        <v>160.02000000000001</v>
      </c>
      <c r="F53">
        <f>_xlfn.XLOOKUP(B53, UFC_wszystkie_dane_19[r_fighter_name], UFC_wszystkie_dane_19[r_age],0,0,1)</f>
        <v>37</v>
      </c>
      <c r="G53">
        <f>_xlfn.XLOOKUP(B53, UFC_wszystkie_dane_19[b_fighter_name.1], UFC_wszystkie_dane_19[b_age],0,0,1)</f>
        <v>36</v>
      </c>
      <c r="H53">
        <f>MAXA(questions_1_4[[#This Row],[age_red_max]:[age_blue_max]])</f>
        <v>37</v>
      </c>
    </row>
    <row r="54" spans="1:8" x14ac:dyDescent="0.25">
      <c r="A54">
        <v>681</v>
      </c>
      <c r="B54" t="s">
        <v>742</v>
      </c>
      <c r="C54" s="7">
        <v>35099</v>
      </c>
      <c r="D54">
        <v>70.31</v>
      </c>
      <c r="E54">
        <v>172.72</v>
      </c>
      <c r="F54">
        <f>_xlfn.XLOOKUP(B54, UFC_wszystkie_dane_19[r_fighter_name], UFC_wszystkie_dane_19[r_age],0,0,1)</f>
        <v>0</v>
      </c>
      <c r="G54">
        <f>_xlfn.XLOOKUP(B54, UFC_wszystkie_dane_19[b_fighter_name.1], UFC_wszystkie_dane_19[b_age],0,0,1)</f>
        <v>25</v>
      </c>
      <c r="H54">
        <f>MAXA(questions_1_4[[#This Row],[age_red_max]:[age_blue_max]])</f>
        <v>25</v>
      </c>
    </row>
    <row r="55" spans="1:8" x14ac:dyDescent="0.25">
      <c r="A55">
        <v>1073</v>
      </c>
      <c r="B55" t="s">
        <v>1134</v>
      </c>
      <c r="C55" s="7">
        <v>31972</v>
      </c>
      <c r="D55">
        <v>77.11</v>
      </c>
      <c r="E55">
        <v>175.26</v>
      </c>
      <c r="F55">
        <f>_xlfn.XLOOKUP(B55, UFC_wszystkie_dane_19[r_fighter_name], UFC_wszystkie_dane_19[r_age],0,0,1)</f>
        <v>29</v>
      </c>
      <c r="G55">
        <f>_xlfn.XLOOKUP(B55, UFC_wszystkie_dane_19[b_fighter_name.1], UFC_wszystkie_dane_19[b_age],0,0,1)</f>
        <v>27</v>
      </c>
      <c r="H55">
        <f>MAXA(questions_1_4[[#This Row],[age_red_max]:[age_blue_max]])</f>
        <v>29</v>
      </c>
    </row>
    <row r="56" spans="1:8" x14ac:dyDescent="0.25">
      <c r="A56">
        <v>1158</v>
      </c>
      <c r="B56" t="s">
        <v>1219</v>
      </c>
      <c r="C56" s="7">
        <v>34922</v>
      </c>
      <c r="D56">
        <v>70.31</v>
      </c>
      <c r="E56">
        <v>187.96</v>
      </c>
      <c r="F56">
        <f>_xlfn.XLOOKUP(B56, UFC_wszystkie_dane_19[r_fighter_name], UFC_wszystkie_dane_19[r_age],0,0,1)</f>
        <v>23</v>
      </c>
      <c r="G56">
        <f>_xlfn.XLOOKUP(B56, UFC_wszystkie_dane_19[b_fighter_name.1], UFC_wszystkie_dane_19[b_age],0,0,1)</f>
        <v>0</v>
      </c>
      <c r="H56">
        <f>MAXA(questions_1_4[[#This Row],[age_red_max]:[age_blue_max]])</f>
        <v>23</v>
      </c>
    </row>
    <row r="57" spans="1:8" x14ac:dyDescent="0.25">
      <c r="A57">
        <v>1428</v>
      </c>
      <c r="B57" t="s">
        <v>1489</v>
      </c>
      <c r="C57" s="7"/>
      <c r="D57">
        <v>102.51</v>
      </c>
      <c r="E57">
        <v>175.26</v>
      </c>
      <c r="F57">
        <f>_xlfn.XLOOKUP(B57, UFC_wszystkie_dane_19[r_fighter_name], UFC_wszystkie_dane_19[r_age],0,0,1)</f>
        <v>0</v>
      </c>
      <c r="G57">
        <f>_xlfn.XLOOKUP(B57, UFC_wszystkie_dane_19[b_fighter_name.1], UFC_wszystkie_dane_19[b_age],0,0,1)</f>
        <v>0</v>
      </c>
      <c r="H57">
        <f>MAXA(questions_1_4[[#This Row],[age_red_max]:[age_blue_max]])</f>
        <v>0</v>
      </c>
    </row>
    <row r="58" spans="1:8" x14ac:dyDescent="0.25">
      <c r="A58">
        <v>1602</v>
      </c>
      <c r="B58" t="s">
        <v>1663</v>
      </c>
      <c r="C58" s="7">
        <v>28388</v>
      </c>
      <c r="D58">
        <v>70.31</v>
      </c>
      <c r="E58">
        <v>172.72</v>
      </c>
      <c r="F58">
        <f>_xlfn.XLOOKUP(B58, UFC_wszystkie_dane_19[r_fighter_name], UFC_wszystkie_dane_19[r_age],0,0,1)</f>
        <v>28</v>
      </c>
      <c r="G58">
        <f>_xlfn.XLOOKUP(B58, UFC_wszystkie_dane_19[b_fighter_name.1], UFC_wszystkie_dane_19[b_age],0,0,1)</f>
        <v>28</v>
      </c>
      <c r="H58">
        <f>MAXA(questions_1_4[[#This Row],[age_red_max]:[age_blue_max]])</f>
        <v>28</v>
      </c>
    </row>
    <row r="59" spans="1:8" x14ac:dyDescent="0.25">
      <c r="A59">
        <v>2200</v>
      </c>
      <c r="B59" t="s">
        <v>2260</v>
      </c>
      <c r="C59" s="7">
        <v>33101</v>
      </c>
      <c r="D59">
        <v>77.11</v>
      </c>
      <c r="E59">
        <v>180.34</v>
      </c>
      <c r="F59">
        <f>_xlfn.XLOOKUP(B59, UFC_wszystkie_dane_19[r_fighter_name], UFC_wszystkie_dane_19[r_age],0,0,1)</f>
        <v>30</v>
      </c>
      <c r="G59">
        <f>_xlfn.XLOOKUP(B59, UFC_wszystkie_dane_19[b_fighter_name.1], UFC_wszystkie_dane_19[b_age],0,0,1)</f>
        <v>25</v>
      </c>
      <c r="H59">
        <f>MAXA(questions_1_4[[#This Row],[age_red_max]:[age_blue_max]])</f>
        <v>30</v>
      </c>
    </row>
    <row r="60" spans="1:8" x14ac:dyDescent="0.25">
      <c r="A60">
        <v>2306</v>
      </c>
      <c r="B60" t="s">
        <v>2366</v>
      </c>
      <c r="C60" s="7">
        <v>32995</v>
      </c>
      <c r="D60">
        <v>83.92</v>
      </c>
      <c r="E60">
        <v>193.04</v>
      </c>
      <c r="F60">
        <f>_xlfn.XLOOKUP(B60, UFC_wszystkie_dane_19[r_fighter_name], UFC_wszystkie_dane_19[r_age],0,0,1)</f>
        <v>0</v>
      </c>
      <c r="G60">
        <f>_xlfn.XLOOKUP(B60, UFC_wszystkie_dane_19[b_fighter_name.1], UFC_wszystkie_dane_19[b_age],0,0,1)</f>
        <v>26</v>
      </c>
      <c r="H60">
        <f>MAXA(questions_1_4[[#This Row],[age_red_max]:[age_blue_max]])</f>
        <v>26</v>
      </c>
    </row>
    <row r="61" spans="1:8" x14ac:dyDescent="0.25">
      <c r="A61">
        <v>2381</v>
      </c>
      <c r="B61" t="s">
        <v>2441</v>
      </c>
      <c r="C61" s="7">
        <v>32194</v>
      </c>
      <c r="D61">
        <v>77.11</v>
      </c>
      <c r="E61">
        <v>180.34</v>
      </c>
      <c r="F61">
        <f>_xlfn.XLOOKUP(B61, UFC_wszystkie_dane_19[r_fighter_name], UFC_wszystkie_dane_19[r_age],0,0,1)</f>
        <v>29</v>
      </c>
      <c r="G61">
        <f>_xlfn.XLOOKUP(B61, UFC_wszystkie_dane_19[b_fighter_name.1], UFC_wszystkie_dane_19[b_age],0,0,1)</f>
        <v>28</v>
      </c>
      <c r="H61">
        <f>MAXA(questions_1_4[[#This Row],[age_red_max]:[age_blue_max]])</f>
        <v>29</v>
      </c>
    </row>
    <row r="62" spans="1:8" x14ac:dyDescent="0.25">
      <c r="A62">
        <v>2505</v>
      </c>
      <c r="B62" t="s">
        <v>2564</v>
      </c>
      <c r="C62" s="7">
        <v>33684</v>
      </c>
      <c r="D62">
        <v>56.7</v>
      </c>
      <c r="E62">
        <v>167.64</v>
      </c>
      <c r="F62">
        <f>_xlfn.XLOOKUP(B62, UFC_wszystkie_dane_19[r_fighter_name], UFC_wszystkie_dane_19[r_age],0,0,1)</f>
        <v>27</v>
      </c>
      <c r="G62">
        <f>_xlfn.XLOOKUP(B62, UFC_wszystkie_dane_19[b_fighter_name.1], UFC_wszystkie_dane_19[b_age],0,0,1)</f>
        <v>27</v>
      </c>
      <c r="H62">
        <f>MAXA(questions_1_4[[#This Row],[age_red_max]:[age_blue_max]])</f>
        <v>27</v>
      </c>
    </row>
    <row r="63" spans="1:8" x14ac:dyDescent="0.25">
      <c r="A63">
        <v>2656</v>
      </c>
      <c r="B63" t="s">
        <v>2715</v>
      </c>
      <c r="C63" s="7">
        <v>31687</v>
      </c>
      <c r="D63">
        <v>77.11</v>
      </c>
      <c r="E63">
        <v>180.34</v>
      </c>
      <c r="F63">
        <f>_xlfn.XLOOKUP(B63, UFC_wszystkie_dane_19[r_fighter_name], UFC_wszystkie_dane_19[r_age],0,0,1)</f>
        <v>0</v>
      </c>
      <c r="G63">
        <f>_xlfn.XLOOKUP(B63, UFC_wszystkie_dane_19[b_fighter_name.1], UFC_wszystkie_dane_19[b_age],0,0,1)</f>
        <v>31</v>
      </c>
      <c r="H63">
        <f>MAXA(questions_1_4[[#This Row],[age_red_max]:[age_blue_max]])</f>
        <v>31</v>
      </c>
    </row>
    <row r="64" spans="1:8" x14ac:dyDescent="0.25">
      <c r="A64">
        <v>2669</v>
      </c>
      <c r="B64" t="s">
        <v>2727</v>
      </c>
      <c r="C64" s="7">
        <v>30153</v>
      </c>
      <c r="D64">
        <v>70.31</v>
      </c>
      <c r="E64">
        <v>180.34</v>
      </c>
      <c r="F64">
        <f>_xlfn.XLOOKUP(B64, UFC_wszystkie_dane_19[r_fighter_name], UFC_wszystkie_dane_19[r_age],0,0,1)</f>
        <v>0</v>
      </c>
      <c r="G64">
        <f>_xlfn.XLOOKUP(B64, UFC_wszystkie_dane_19[b_fighter_name.1], UFC_wszystkie_dane_19[b_age],0,0,1)</f>
        <v>35</v>
      </c>
      <c r="H64">
        <f>MAXA(questions_1_4[[#This Row],[age_red_max]:[age_blue_max]])</f>
        <v>35</v>
      </c>
    </row>
    <row r="65" spans="1:8" x14ac:dyDescent="0.25">
      <c r="A65">
        <v>2906</v>
      </c>
      <c r="B65" t="s">
        <v>2964</v>
      </c>
      <c r="C65" s="7">
        <v>27885</v>
      </c>
      <c r="D65">
        <v>83.92</v>
      </c>
      <c r="E65">
        <v>190.5</v>
      </c>
      <c r="F65">
        <f>_xlfn.XLOOKUP(B65, UFC_wszystkie_dane_19[r_fighter_name], UFC_wszystkie_dane_19[r_age],0,0,1)</f>
        <v>0</v>
      </c>
      <c r="G65">
        <f>_xlfn.XLOOKUP(B65, UFC_wszystkie_dane_19[b_fighter_name.1], UFC_wszystkie_dane_19[b_age],0,0,1)</f>
        <v>29</v>
      </c>
      <c r="H65">
        <f>MAXA(questions_1_4[[#This Row],[age_red_max]:[age_blue_max]])</f>
        <v>29</v>
      </c>
    </row>
    <row r="66" spans="1:8" x14ac:dyDescent="0.25">
      <c r="A66">
        <v>3068</v>
      </c>
      <c r="B66" t="s">
        <v>3124</v>
      </c>
      <c r="C66" s="7">
        <v>30727</v>
      </c>
      <c r="D66">
        <v>61.24</v>
      </c>
      <c r="E66">
        <v>172.72</v>
      </c>
      <c r="F66">
        <f>_xlfn.XLOOKUP(B66, UFC_wszystkie_dane_19[r_fighter_name], UFC_wszystkie_dane_19[r_age],0,0,1)</f>
        <v>28</v>
      </c>
      <c r="G66">
        <f>_xlfn.XLOOKUP(B66, UFC_wszystkie_dane_19[b_fighter_name.1], UFC_wszystkie_dane_19[b_age],0,0,1)</f>
        <v>28</v>
      </c>
      <c r="H66">
        <f>MAXA(questions_1_4[[#This Row],[age_red_max]:[age_blue_max]])</f>
        <v>28</v>
      </c>
    </row>
    <row r="67" spans="1:8" x14ac:dyDescent="0.25">
      <c r="A67">
        <v>3125</v>
      </c>
      <c r="B67" t="s">
        <v>3181</v>
      </c>
      <c r="C67" s="7"/>
      <c r="D67">
        <v>92.99</v>
      </c>
      <c r="E67">
        <v>187.96</v>
      </c>
      <c r="F67">
        <f>_xlfn.XLOOKUP(B67, UFC_wszystkie_dane_19[r_fighter_name], UFC_wszystkie_dane_19[r_age],0,0,1)</f>
        <v>0</v>
      </c>
      <c r="G67">
        <f>_xlfn.XLOOKUP(B67, UFC_wszystkie_dane_19[b_fighter_name.1], UFC_wszystkie_dane_19[b_age],0,0,1)</f>
        <v>0</v>
      </c>
      <c r="H67">
        <f>MAXA(questions_1_4[[#This Row],[age_red_max]:[age_blue_max]])</f>
        <v>0</v>
      </c>
    </row>
    <row r="68" spans="1:8" x14ac:dyDescent="0.25">
      <c r="A68">
        <v>3272</v>
      </c>
      <c r="B68" t="s">
        <v>3328</v>
      </c>
      <c r="C68" s="7">
        <v>32292</v>
      </c>
      <c r="D68">
        <v>65.77</v>
      </c>
      <c r="E68">
        <v>177.8</v>
      </c>
      <c r="F68">
        <f>_xlfn.XLOOKUP(B68, UFC_wszystkie_dane_19[r_fighter_name], UFC_wszystkie_dane_19[r_age],0,0,1)</f>
        <v>0</v>
      </c>
      <c r="G68">
        <f>_xlfn.XLOOKUP(B68, UFC_wszystkie_dane_19[b_fighter_name.1], UFC_wszystkie_dane_19[b_age],0,0,1)</f>
        <v>27</v>
      </c>
      <c r="H68">
        <f>MAXA(questions_1_4[[#This Row],[age_red_max]:[age_blue_max]])</f>
        <v>27</v>
      </c>
    </row>
    <row r="69" spans="1:8" x14ac:dyDescent="0.25">
      <c r="A69">
        <v>3464</v>
      </c>
      <c r="B69" t="s">
        <v>3519</v>
      </c>
      <c r="C69" s="7">
        <v>32438</v>
      </c>
      <c r="D69">
        <v>70.31</v>
      </c>
      <c r="E69">
        <v>182.88</v>
      </c>
      <c r="F69">
        <f>_xlfn.XLOOKUP(B69, UFC_wszystkie_dane_19[r_fighter_name], UFC_wszystkie_dane_19[r_age],0,0,1)</f>
        <v>26</v>
      </c>
      <c r="G69">
        <f>_xlfn.XLOOKUP(B69, UFC_wszystkie_dane_19[b_fighter_name.1], UFC_wszystkie_dane_19[b_age],0,0,1)</f>
        <v>30</v>
      </c>
      <c r="H69">
        <f>MAXA(questions_1_4[[#This Row],[age_red_max]:[age_blue_max]])</f>
        <v>30</v>
      </c>
    </row>
    <row r="70" spans="1:8" x14ac:dyDescent="0.25">
      <c r="A70">
        <v>1192</v>
      </c>
      <c r="B70" t="s">
        <v>1253</v>
      </c>
      <c r="C70" s="7">
        <v>34190</v>
      </c>
      <c r="D70">
        <v>56.7</v>
      </c>
      <c r="E70">
        <v>165.1</v>
      </c>
      <c r="F70">
        <f>_xlfn.XLOOKUP(B70, UFC_wszystkie_dane_19[r_fighter_name], UFC_wszystkie_dane_19[r_age],0,0,1)</f>
        <v>23</v>
      </c>
      <c r="G70">
        <f>_xlfn.XLOOKUP(B70, UFC_wszystkie_dane_19[b_fighter_name.1], UFC_wszystkie_dane_19[b_age],0,0,1)</f>
        <v>28</v>
      </c>
      <c r="H70">
        <f>MAXA(questions_1_4[[#This Row],[age_red_max]:[age_blue_max]])</f>
        <v>28</v>
      </c>
    </row>
    <row r="71" spans="1:8" x14ac:dyDescent="0.25">
      <c r="A71">
        <v>1235</v>
      </c>
      <c r="B71" t="s">
        <v>1296</v>
      </c>
      <c r="C71" s="7">
        <v>31792</v>
      </c>
      <c r="D71">
        <v>92.99</v>
      </c>
      <c r="E71">
        <v>195.58</v>
      </c>
      <c r="F71">
        <f>_xlfn.XLOOKUP(B71, UFC_wszystkie_dane_19[r_fighter_name], UFC_wszystkie_dane_19[r_age],0,0,1)</f>
        <v>32</v>
      </c>
      <c r="G71">
        <f>_xlfn.XLOOKUP(B71, UFC_wszystkie_dane_19[b_fighter_name.1], UFC_wszystkie_dane_19[b_age],0,0,1)</f>
        <v>25</v>
      </c>
      <c r="H71">
        <f>MAXA(questions_1_4[[#This Row],[age_red_max]:[age_blue_max]])</f>
        <v>32</v>
      </c>
    </row>
    <row r="72" spans="1:8" x14ac:dyDescent="0.25">
      <c r="A72">
        <v>1333</v>
      </c>
      <c r="B72" t="s">
        <v>1394</v>
      </c>
      <c r="C72" s="7">
        <v>33878</v>
      </c>
      <c r="D72">
        <v>70.31</v>
      </c>
      <c r="E72">
        <v>175.26</v>
      </c>
      <c r="F72">
        <f>_xlfn.XLOOKUP(B72, UFC_wszystkie_dane_19[r_fighter_name], UFC_wszystkie_dane_19[r_age],0,0,1)</f>
        <v>26</v>
      </c>
      <c r="G72">
        <f>_xlfn.XLOOKUP(B72, UFC_wszystkie_dane_19[b_fighter_name.1], UFC_wszystkie_dane_19[b_age],0,0,1)</f>
        <v>25</v>
      </c>
      <c r="H72">
        <f>MAXA(questions_1_4[[#This Row],[age_red_max]:[age_blue_max]])</f>
        <v>26</v>
      </c>
    </row>
    <row r="73" spans="1:8" x14ac:dyDescent="0.25">
      <c r="A73">
        <v>2225</v>
      </c>
      <c r="B73" t="s">
        <v>2285</v>
      </c>
      <c r="C73" s="7">
        <v>32931</v>
      </c>
      <c r="D73">
        <v>70.31</v>
      </c>
      <c r="E73">
        <v>175.26</v>
      </c>
      <c r="F73">
        <f>_xlfn.XLOOKUP(B73, UFC_wszystkie_dane_19[r_fighter_name], UFC_wszystkie_dane_19[r_age],0,0,1)</f>
        <v>0</v>
      </c>
      <c r="G73">
        <f>_xlfn.XLOOKUP(B73, UFC_wszystkie_dane_19[b_fighter_name.1], UFC_wszystkie_dane_19[b_age],0,0,1)</f>
        <v>30</v>
      </c>
      <c r="H73">
        <f>MAXA(questions_1_4[[#This Row],[age_red_max]:[age_blue_max]])</f>
        <v>30</v>
      </c>
    </row>
    <row r="74" spans="1:8" x14ac:dyDescent="0.25">
      <c r="A74">
        <v>3395</v>
      </c>
      <c r="B74" t="s">
        <v>3450</v>
      </c>
      <c r="C74" s="7">
        <v>32415</v>
      </c>
      <c r="D74">
        <v>65.77</v>
      </c>
      <c r="E74">
        <v>167.64</v>
      </c>
      <c r="F74">
        <f>_xlfn.XLOOKUP(B74, UFC_wszystkie_dane_19[r_fighter_name], UFC_wszystkie_dane_19[r_age],0,0,1)</f>
        <v>32</v>
      </c>
      <c r="G74">
        <f>_xlfn.XLOOKUP(B74, UFC_wszystkie_dane_19[b_fighter_name.1], UFC_wszystkie_dane_19[b_age],0,0,1)</f>
        <v>31</v>
      </c>
      <c r="H74">
        <f>MAXA(questions_1_4[[#This Row],[age_red_max]:[age_blue_max]])</f>
        <v>32</v>
      </c>
    </row>
    <row r="75" spans="1:8" x14ac:dyDescent="0.25">
      <c r="A75">
        <v>3397</v>
      </c>
      <c r="B75" t="s">
        <v>3452</v>
      </c>
      <c r="C75" s="7">
        <v>32440</v>
      </c>
      <c r="D75">
        <v>113.4</v>
      </c>
      <c r="E75">
        <v>200.66</v>
      </c>
      <c r="F75">
        <f>_xlfn.XLOOKUP(B75, UFC_wszystkie_dane_19[r_fighter_name], UFC_wszystkie_dane_19[r_age],0,0,1)</f>
        <v>28</v>
      </c>
      <c r="G75">
        <f>_xlfn.XLOOKUP(B75, UFC_wszystkie_dane_19[b_fighter_name.1], UFC_wszystkie_dane_19[b_age],0,0,1)</f>
        <v>32</v>
      </c>
      <c r="H75">
        <f>MAXA(questions_1_4[[#This Row],[age_red_max]:[age_blue_max]])</f>
        <v>32</v>
      </c>
    </row>
    <row r="76" spans="1:8" x14ac:dyDescent="0.25">
      <c r="A76">
        <v>3526</v>
      </c>
      <c r="B76" t="s">
        <v>3581</v>
      </c>
      <c r="C76" s="7">
        <v>30881</v>
      </c>
      <c r="D76">
        <v>70.31</v>
      </c>
      <c r="E76">
        <v>190.5</v>
      </c>
      <c r="F76">
        <f>_xlfn.XLOOKUP(B76, UFC_wszystkie_dane_19[r_fighter_name], UFC_wszystkie_dane_19[r_age],0,0,1)</f>
        <v>35</v>
      </c>
      <c r="G76">
        <f>_xlfn.XLOOKUP(B76, UFC_wszystkie_dane_19[b_fighter_name.1], UFC_wszystkie_dane_19[b_age],0,0,1)</f>
        <v>32</v>
      </c>
      <c r="H76">
        <f>MAXA(questions_1_4[[#This Row],[age_red_max]:[age_blue_max]])</f>
        <v>35</v>
      </c>
    </row>
    <row r="77" spans="1:8" x14ac:dyDescent="0.25">
      <c r="A77">
        <v>2748</v>
      </c>
      <c r="B77" t="s">
        <v>2806</v>
      </c>
      <c r="C77" s="7">
        <v>33218</v>
      </c>
      <c r="D77">
        <v>118.84</v>
      </c>
      <c r="E77">
        <v>187.96</v>
      </c>
      <c r="F77">
        <f>_xlfn.XLOOKUP(B77, UFC_wszystkie_dane_19[r_fighter_name], UFC_wszystkie_dane_19[r_age],0,0,1)</f>
        <v>30</v>
      </c>
      <c r="G77">
        <f>_xlfn.XLOOKUP(B77, UFC_wszystkie_dane_19[b_fighter_name.1], UFC_wszystkie_dane_19[b_age],0,0,1)</f>
        <v>0</v>
      </c>
      <c r="H77">
        <f>MAXA(questions_1_4[[#This Row],[age_red_max]:[age_blue_max]])</f>
        <v>30</v>
      </c>
    </row>
    <row r="78" spans="1:8" x14ac:dyDescent="0.25">
      <c r="A78">
        <v>216</v>
      </c>
      <c r="B78" t="s">
        <v>277</v>
      </c>
      <c r="C78" s="7">
        <v>28083</v>
      </c>
      <c r="D78">
        <v>77.11</v>
      </c>
      <c r="E78">
        <v>175.26</v>
      </c>
      <c r="F78">
        <f>_xlfn.XLOOKUP(B78, UFC_wszystkie_dane_19[r_fighter_name], UFC_wszystkie_dane_19[r_age],0,0,1)</f>
        <v>0</v>
      </c>
      <c r="G78">
        <f>_xlfn.XLOOKUP(B78, UFC_wszystkie_dane_19[b_fighter_name.1], UFC_wszystkie_dane_19[b_age],0,0,1)</f>
        <v>32</v>
      </c>
      <c r="H78">
        <f>MAXA(questions_1_4[[#This Row],[age_red_max]:[age_blue_max]])</f>
        <v>32</v>
      </c>
    </row>
    <row r="79" spans="1:8" x14ac:dyDescent="0.25">
      <c r="A79">
        <v>695</v>
      </c>
      <c r="B79" t="s">
        <v>756</v>
      </c>
      <c r="C79" s="7">
        <v>28915</v>
      </c>
      <c r="D79">
        <v>107.96</v>
      </c>
      <c r="E79">
        <v>187.96</v>
      </c>
      <c r="F79">
        <f>_xlfn.XLOOKUP(B79, UFC_wszystkie_dane_19[r_fighter_name], UFC_wszystkie_dane_19[r_age],0,0,1)</f>
        <v>0</v>
      </c>
      <c r="G79">
        <f>_xlfn.XLOOKUP(B79, UFC_wszystkie_dane_19[b_fighter_name.1], UFC_wszystkie_dane_19[b_age],0,0,1)</f>
        <v>24</v>
      </c>
      <c r="H79">
        <f>MAXA(questions_1_4[[#This Row],[age_red_max]:[age_blue_max]])</f>
        <v>24</v>
      </c>
    </row>
    <row r="80" spans="1:8" x14ac:dyDescent="0.25">
      <c r="A80">
        <v>951</v>
      </c>
      <c r="B80" t="s">
        <v>1012</v>
      </c>
      <c r="C80" s="7">
        <v>28970</v>
      </c>
      <c r="D80">
        <v>92.99</v>
      </c>
      <c r="E80">
        <v>170.18</v>
      </c>
      <c r="F80">
        <f>_xlfn.XLOOKUP(B80, UFC_wszystkie_dane_19[r_fighter_name], UFC_wszystkie_dane_19[r_age],0,0,1)</f>
        <v>0</v>
      </c>
      <c r="G80">
        <f>_xlfn.XLOOKUP(B80, UFC_wszystkie_dane_19[b_fighter_name.1], UFC_wszystkie_dane_19[b_age],0,0,1)</f>
        <v>32</v>
      </c>
      <c r="H80">
        <f>MAXA(questions_1_4[[#This Row],[age_red_max]:[age_blue_max]])</f>
        <v>32</v>
      </c>
    </row>
    <row r="81" spans="1:8" x14ac:dyDescent="0.25">
      <c r="A81">
        <v>2440</v>
      </c>
      <c r="B81" t="s">
        <v>2499</v>
      </c>
      <c r="C81" s="7">
        <v>32979</v>
      </c>
      <c r="D81">
        <v>56.7</v>
      </c>
      <c r="E81">
        <v>165.1</v>
      </c>
      <c r="F81">
        <f>_xlfn.XLOOKUP(B81, UFC_wszystkie_dane_19[r_fighter_name], UFC_wszystkie_dane_19[r_age],0,0,1)</f>
        <v>30</v>
      </c>
      <c r="G81">
        <f>_xlfn.XLOOKUP(B81, UFC_wszystkie_dane_19[b_fighter_name.1], UFC_wszystkie_dane_19[b_age],0,0,1)</f>
        <v>29</v>
      </c>
      <c r="H81">
        <f>MAXA(questions_1_4[[#This Row],[age_red_max]:[age_blue_max]])</f>
        <v>30</v>
      </c>
    </row>
    <row r="82" spans="1:8" x14ac:dyDescent="0.25">
      <c r="A82">
        <v>712</v>
      </c>
      <c r="B82" t="s">
        <v>773</v>
      </c>
      <c r="C82" s="7">
        <v>30959</v>
      </c>
      <c r="D82">
        <v>61.24</v>
      </c>
      <c r="E82">
        <v>167.64</v>
      </c>
      <c r="F82">
        <f>_xlfn.XLOOKUP(B82, UFC_wszystkie_dane_19[r_fighter_name], UFC_wszystkie_dane_19[r_age],0,0,1)</f>
        <v>35</v>
      </c>
      <c r="G82">
        <f>_xlfn.XLOOKUP(B82, UFC_wszystkie_dane_19[b_fighter_name.1], UFC_wszystkie_dane_19[b_age],0,0,1)</f>
        <v>29</v>
      </c>
      <c r="H82">
        <f>MAXA(questions_1_4[[#This Row],[age_red_max]:[age_blue_max]])</f>
        <v>35</v>
      </c>
    </row>
    <row r="83" spans="1:8" x14ac:dyDescent="0.25">
      <c r="A83">
        <v>831</v>
      </c>
      <c r="B83" t="s">
        <v>892</v>
      </c>
      <c r="C83" s="7">
        <v>33116</v>
      </c>
      <c r="D83">
        <v>61.24</v>
      </c>
      <c r="E83">
        <v>175.26</v>
      </c>
      <c r="F83">
        <f>_xlfn.XLOOKUP(B83, UFC_wszystkie_dane_19[r_fighter_name], UFC_wszystkie_dane_19[r_age],0,0,1)</f>
        <v>24</v>
      </c>
      <c r="G83">
        <f>_xlfn.XLOOKUP(B83, UFC_wszystkie_dane_19[b_fighter_name.1], UFC_wszystkie_dane_19[b_age],0,0,1)</f>
        <v>24</v>
      </c>
      <c r="H83">
        <f>MAXA(questions_1_4[[#This Row],[age_red_max]:[age_blue_max]])</f>
        <v>24</v>
      </c>
    </row>
    <row r="84" spans="1:8" x14ac:dyDescent="0.25">
      <c r="A84">
        <v>76</v>
      </c>
      <c r="B84" t="s">
        <v>137</v>
      </c>
      <c r="C84" s="7">
        <v>33139</v>
      </c>
      <c r="D84">
        <v>61.24</v>
      </c>
      <c r="E84">
        <v>167.64</v>
      </c>
      <c r="F84">
        <f>_xlfn.XLOOKUP(B84, UFC_wszystkie_dane_19[r_fighter_name], UFC_wszystkie_dane_19[r_age],0,0,1)</f>
        <v>30</v>
      </c>
      <c r="G84">
        <f>_xlfn.XLOOKUP(B84, UFC_wszystkie_dane_19[b_fighter_name.1], UFC_wszystkie_dane_19[b_age],0,0,1)</f>
        <v>30</v>
      </c>
      <c r="H84">
        <f>MAXA(questions_1_4[[#This Row],[age_red_max]:[age_blue_max]])</f>
        <v>30</v>
      </c>
    </row>
    <row r="85" spans="1:8" x14ac:dyDescent="0.25">
      <c r="A85">
        <v>179</v>
      </c>
      <c r="B85" t="s">
        <v>240</v>
      </c>
      <c r="C85" s="7">
        <v>31208</v>
      </c>
      <c r="D85">
        <v>56.7</v>
      </c>
      <c r="E85">
        <v>162.56</v>
      </c>
      <c r="F85">
        <f>_xlfn.XLOOKUP(B85, UFC_wszystkie_dane_19[r_fighter_name], UFC_wszystkie_dane_19[r_age],0,0,1)</f>
        <v>31</v>
      </c>
      <c r="G85">
        <f>_xlfn.XLOOKUP(B85, UFC_wszystkie_dane_19[b_fighter_name.1], UFC_wszystkie_dane_19[b_age],0,0,1)</f>
        <v>30</v>
      </c>
      <c r="H85">
        <f>MAXA(questions_1_4[[#This Row],[age_red_max]:[age_blue_max]])</f>
        <v>31</v>
      </c>
    </row>
    <row r="86" spans="1:8" x14ac:dyDescent="0.25">
      <c r="A86">
        <v>2411</v>
      </c>
      <c r="B86" t="s">
        <v>2470</v>
      </c>
      <c r="C86" s="7">
        <v>29358</v>
      </c>
      <c r="D86">
        <v>120.2</v>
      </c>
      <c r="E86">
        <v>193.04</v>
      </c>
      <c r="F86">
        <f>_xlfn.XLOOKUP(B86, UFC_wszystkie_dane_19[r_fighter_name], UFC_wszystkie_dane_19[r_age],0,0,1)</f>
        <v>36</v>
      </c>
      <c r="G86">
        <f>_xlfn.XLOOKUP(B86, UFC_wszystkie_dane_19[b_fighter_name.1], UFC_wszystkie_dane_19[b_age],0,0,1)</f>
        <v>34</v>
      </c>
      <c r="H86">
        <f>MAXA(questions_1_4[[#This Row],[age_red_max]:[age_blue_max]])</f>
        <v>36</v>
      </c>
    </row>
    <row r="87" spans="1:8" x14ac:dyDescent="0.25">
      <c r="A87">
        <v>3119</v>
      </c>
      <c r="B87" t="s">
        <v>3175</v>
      </c>
      <c r="C87" s="7">
        <v>32720</v>
      </c>
      <c r="D87">
        <v>61.24</v>
      </c>
      <c r="E87">
        <v>170.18</v>
      </c>
      <c r="F87">
        <f>_xlfn.XLOOKUP(B87, UFC_wszystkie_dane_19[r_fighter_name], UFC_wszystkie_dane_19[r_age],0,0,1)</f>
        <v>30</v>
      </c>
      <c r="G87">
        <f>_xlfn.XLOOKUP(B87, UFC_wszystkie_dane_19[b_fighter_name.1], UFC_wszystkie_dane_19[b_age],0,0,1)</f>
        <v>28</v>
      </c>
      <c r="H87">
        <f>MAXA(questions_1_4[[#This Row],[age_red_max]:[age_blue_max]])</f>
        <v>30</v>
      </c>
    </row>
    <row r="88" spans="1:8" x14ac:dyDescent="0.25">
      <c r="A88">
        <v>1127</v>
      </c>
      <c r="B88" t="s">
        <v>1188</v>
      </c>
      <c r="C88" s="7">
        <v>26043</v>
      </c>
      <c r="D88">
        <v>92.99</v>
      </c>
      <c r="E88">
        <v>182.88</v>
      </c>
      <c r="F88">
        <f>_xlfn.XLOOKUP(B88, UFC_wszystkie_dane_19[r_fighter_name], UFC_wszystkie_dane_19[r_age],0,0,1)</f>
        <v>0</v>
      </c>
      <c r="G88">
        <f>_xlfn.XLOOKUP(B88, UFC_wszystkie_dane_19[b_fighter_name.1], UFC_wszystkie_dane_19[b_age],0,0,1)</f>
        <v>27</v>
      </c>
      <c r="H88">
        <f>MAXA(questions_1_4[[#This Row],[age_red_max]:[age_blue_max]])</f>
        <v>27</v>
      </c>
    </row>
    <row r="89" spans="1:8" x14ac:dyDescent="0.25">
      <c r="A89">
        <v>3595</v>
      </c>
      <c r="B89" t="s">
        <v>3650</v>
      </c>
      <c r="C89" s="7">
        <v>33698</v>
      </c>
      <c r="D89">
        <v>70.31</v>
      </c>
      <c r="E89">
        <v>170.18</v>
      </c>
      <c r="F89">
        <f>_xlfn.XLOOKUP(B89, UFC_wszystkie_dane_19[r_fighter_name], UFC_wszystkie_dane_19[r_age],0,0,1)</f>
        <v>0</v>
      </c>
      <c r="G89">
        <f>_xlfn.XLOOKUP(B89, UFC_wszystkie_dane_19[b_fighter_name.1], UFC_wszystkie_dane_19[b_age],0,0,1)</f>
        <v>26</v>
      </c>
      <c r="H89">
        <f>MAXA(questions_1_4[[#This Row],[age_red_max]:[age_blue_max]])</f>
        <v>26</v>
      </c>
    </row>
    <row r="90" spans="1:8" x14ac:dyDescent="0.25">
      <c r="A90">
        <v>270</v>
      </c>
      <c r="B90" t="s">
        <v>331</v>
      </c>
      <c r="C90" s="7">
        <v>27266</v>
      </c>
      <c r="D90">
        <v>70.31</v>
      </c>
      <c r="E90">
        <v>172.72</v>
      </c>
      <c r="F90">
        <f>_xlfn.XLOOKUP(B90, UFC_wszystkie_dane_19[r_fighter_name], UFC_wszystkie_dane_19[r_age],0,0,1)</f>
        <v>0</v>
      </c>
      <c r="G90">
        <f>_xlfn.XLOOKUP(B90, UFC_wszystkie_dane_19[b_fighter_name.1], UFC_wszystkie_dane_19[b_age],0,0,1)</f>
        <v>33</v>
      </c>
      <c r="H90">
        <f>MAXA(questions_1_4[[#This Row],[age_red_max]:[age_blue_max]])</f>
        <v>33</v>
      </c>
    </row>
    <row r="91" spans="1:8" x14ac:dyDescent="0.25">
      <c r="A91">
        <v>667</v>
      </c>
      <c r="B91" t="s">
        <v>728</v>
      </c>
      <c r="C91" s="7">
        <v>32820</v>
      </c>
      <c r="D91">
        <v>111.13</v>
      </c>
      <c r="E91">
        <v>190.5</v>
      </c>
      <c r="F91">
        <f>_xlfn.XLOOKUP(B91, UFC_wszystkie_dane_19[r_fighter_name], UFC_wszystkie_dane_19[r_age],0,0,1)</f>
        <v>30</v>
      </c>
      <c r="G91">
        <f>_xlfn.XLOOKUP(B91, UFC_wszystkie_dane_19[b_fighter_name.1], UFC_wszystkie_dane_19[b_age],0,0,1)</f>
        <v>29</v>
      </c>
      <c r="H91">
        <f>MAXA(questions_1_4[[#This Row],[age_red_max]:[age_blue_max]])</f>
        <v>30</v>
      </c>
    </row>
    <row r="92" spans="1:8" x14ac:dyDescent="0.25">
      <c r="A92">
        <v>2085</v>
      </c>
      <c r="B92" t="s">
        <v>2145</v>
      </c>
      <c r="C92" s="7">
        <v>32068</v>
      </c>
      <c r="D92">
        <v>92.99</v>
      </c>
      <c r="E92">
        <v>182.88</v>
      </c>
      <c r="F92">
        <f>_xlfn.XLOOKUP(B92, UFC_wszystkie_dane_19[r_fighter_name], UFC_wszystkie_dane_19[r_age],0,0,1)</f>
        <v>33</v>
      </c>
      <c r="G92">
        <f>_xlfn.XLOOKUP(B92, UFC_wszystkie_dane_19[b_fighter_name.1], UFC_wszystkie_dane_19[b_age],0,0,1)</f>
        <v>33</v>
      </c>
      <c r="H92">
        <f>MAXA(questions_1_4[[#This Row],[age_red_max]:[age_blue_max]])</f>
        <v>33</v>
      </c>
    </row>
    <row r="93" spans="1:8" x14ac:dyDescent="0.25">
      <c r="A93">
        <v>2415</v>
      </c>
      <c r="B93" t="s">
        <v>2474</v>
      </c>
      <c r="C93" s="7">
        <v>31498</v>
      </c>
      <c r="D93">
        <v>56.7</v>
      </c>
      <c r="E93">
        <v>165.1</v>
      </c>
      <c r="F93">
        <f>_xlfn.XLOOKUP(B93, UFC_wszystkie_dane_19[r_fighter_name], UFC_wszystkie_dane_19[r_age],0,0,1)</f>
        <v>28</v>
      </c>
      <c r="G93">
        <f>_xlfn.XLOOKUP(B93, UFC_wszystkie_dane_19[b_fighter_name.1], UFC_wszystkie_dane_19[b_age],0,0,1)</f>
        <v>28</v>
      </c>
      <c r="H93">
        <f>MAXA(questions_1_4[[#This Row],[age_red_max]:[age_blue_max]])</f>
        <v>28</v>
      </c>
    </row>
    <row r="94" spans="1:8" x14ac:dyDescent="0.25">
      <c r="A94">
        <v>1338</v>
      </c>
      <c r="B94" t="s">
        <v>1399</v>
      </c>
      <c r="C94" s="7">
        <v>33007</v>
      </c>
      <c r="D94">
        <v>70.31</v>
      </c>
      <c r="E94">
        <v>182.88</v>
      </c>
      <c r="F94">
        <f>_xlfn.XLOOKUP(B94, UFC_wszystkie_dane_19[r_fighter_name], UFC_wszystkie_dane_19[r_age],0,0,1)</f>
        <v>27</v>
      </c>
      <c r="G94">
        <f>_xlfn.XLOOKUP(B94, UFC_wszystkie_dane_19[b_fighter_name.1], UFC_wszystkie_dane_19[b_age],0,0,1)</f>
        <v>26</v>
      </c>
      <c r="H94">
        <f>MAXA(questions_1_4[[#This Row],[age_red_max]:[age_blue_max]])</f>
        <v>27</v>
      </c>
    </row>
    <row r="95" spans="1:8" x14ac:dyDescent="0.25">
      <c r="A95">
        <v>2718</v>
      </c>
      <c r="B95" t="s">
        <v>2776</v>
      </c>
      <c r="C95" s="7">
        <v>30148</v>
      </c>
      <c r="D95">
        <v>70.31</v>
      </c>
      <c r="E95">
        <v>175.26</v>
      </c>
      <c r="F95">
        <f>_xlfn.XLOOKUP(B95, UFC_wszystkie_dane_19[r_fighter_name], UFC_wszystkie_dane_19[r_age],0,0,1)</f>
        <v>25</v>
      </c>
      <c r="G95">
        <f>_xlfn.XLOOKUP(B95, UFC_wszystkie_dane_19[b_fighter_name.1], UFC_wszystkie_dane_19[b_age],0,0,1)</f>
        <v>26</v>
      </c>
      <c r="H95">
        <f>MAXA(questions_1_4[[#This Row],[age_red_max]:[age_blue_max]])</f>
        <v>26</v>
      </c>
    </row>
    <row r="96" spans="1:8" x14ac:dyDescent="0.25">
      <c r="A96">
        <v>612</v>
      </c>
      <c r="B96" t="s">
        <v>673</v>
      </c>
      <c r="C96" s="7">
        <v>33533</v>
      </c>
      <c r="D96">
        <v>52.16</v>
      </c>
      <c r="E96">
        <v>160.02000000000001</v>
      </c>
      <c r="F96">
        <f>_xlfn.XLOOKUP(B96, UFC_wszystkie_dane_19[r_fighter_name], UFC_wszystkie_dane_19[r_age],0,0,1)</f>
        <v>25</v>
      </c>
      <c r="G96">
        <f>_xlfn.XLOOKUP(B96, UFC_wszystkie_dane_19[b_fighter_name.1], UFC_wszystkie_dane_19[b_age],0,0,1)</f>
        <v>27</v>
      </c>
      <c r="H96">
        <f>MAXA(questions_1_4[[#This Row],[age_red_max]:[age_blue_max]])</f>
        <v>27</v>
      </c>
    </row>
    <row r="97" spans="1:8" x14ac:dyDescent="0.25">
      <c r="A97">
        <v>1795</v>
      </c>
      <c r="B97" t="s">
        <v>1855</v>
      </c>
      <c r="C97" s="7">
        <v>31919</v>
      </c>
      <c r="D97">
        <v>52.16</v>
      </c>
      <c r="E97">
        <v>162.56</v>
      </c>
      <c r="F97">
        <f>_xlfn.XLOOKUP(B97, UFC_wszystkie_dane_19[r_fighter_name], UFC_wszystkie_dane_19[r_age],0,0,1)</f>
        <v>33</v>
      </c>
      <c r="G97">
        <f>_xlfn.XLOOKUP(B97, UFC_wszystkie_dane_19[b_fighter_name.1], UFC_wszystkie_dane_19[b_age],0,0,1)</f>
        <v>33</v>
      </c>
      <c r="H97">
        <f>MAXA(questions_1_4[[#This Row],[age_red_max]:[age_blue_max]])</f>
        <v>33</v>
      </c>
    </row>
    <row r="98" spans="1:8" x14ac:dyDescent="0.25">
      <c r="A98">
        <v>2337</v>
      </c>
      <c r="B98" t="s">
        <v>2397</v>
      </c>
      <c r="C98" s="7">
        <v>32293</v>
      </c>
      <c r="D98">
        <v>65.77</v>
      </c>
      <c r="E98">
        <v>172.72</v>
      </c>
      <c r="F98">
        <f>_xlfn.XLOOKUP(B98, UFC_wszystkie_dane_19[r_fighter_name], UFC_wszystkie_dane_19[r_age],0,0,1)</f>
        <v>27</v>
      </c>
      <c r="G98">
        <f>_xlfn.XLOOKUP(B98, UFC_wszystkie_dane_19[b_fighter_name.1], UFC_wszystkie_dane_19[b_age],0,0,1)</f>
        <v>27</v>
      </c>
      <c r="H98">
        <f>MAXA(questions_1_4[[#This Row],[age_red_max]:[age_blue_max]])</f>
        <v>27</v>
      </c>
    </row>
    <row r="99" spans="1:8" x14ac:dyDescent="0.25">
      <c r="A99">
        <v>2666</v>
      </c>
      <c r="B99" t="s">
        <v>2724</v>
      </c>
      <c r="C99" s="7">
        <v>34207</v>
      </c>
      <c r="D99">
        <v>56.7</v>
      </c>
      <c r="E99">
        <v>160.02000000000001</v>
      </c>
      <c r="F99">
        <f>_xlfn.XLOOKUP(B99, UFC_wszystkie_dane_19[r_fighter_name], UFC_wszystkie_dane_19[r_age],0,0,1)</f>
        <v>27</v>
      </c>
      <c r="G99">
        <f>_xlfn.XLOOKUP(B99, UFC_wszystkie_dane_19[b_fighter_name.1], UFC_wszystkie_dane_19[b_age],0,0,1)</f>
        <v>27</v>
      </c>
      <c r="H99">
        <f>MAXA(questions_1_4[[#This Row],[age_red_max]:[age_blue_max]])</f>
        <v>27</v>
      </c>
    </row>
    <row r="100" spans="1:8" x14ac:dyDescent="0.25">
      <c r="A100">
        <v>3163</v>
      </c>
      <c r="B100" t="s">
        <v>3219</v>
      </c>
      <c r="C100" s="7">
        <v>27942</v>
      </c>
      <c r="D100">
        <v>83.01</v>
      </c>
      <c r="E100">
        <v>175.26</v>
      </c>
      <c r="F100">
        <f>_xlfn.XLOOKUP(B100, UFC_wszystkie_dane_19[r_fighter_name], UFC_wszystkie_dane_19[r_age],0,0,1)</f>
        <v>0</v>
      </c>
      <c r="G100">
        <f>_xlfn.XLOOKUP(B100, UFC_wszystkie_dane_19[b_fighter_name.1], UFC_wszystkie_dane_19[b_age],0,0,1)</f>
        <v>26</v>
      </c>
      <c r="H100">
        <f>MAXA(questions_1_4[[#This Row],[age_red_max]:[age_blue_max]])</f>
        <v>26</v>
      </c>
    </row>
    <row r="101" spans="1:8" x14ac:dyDescent="0.25">
      <c r="A101">
        <v>285</v>
      </c>
      <c r="B101" t="s">
        <v>346</v>
      </c>
      <c r="C101" s="7"/>
      <c r="D101">
        <v>83.92</v>
      </c>
      <c r="E101">
        <v>175.26</v>
      </c>
      <c r="F101">
        <f>_xlfn.XLOOKUP(B101, UFC_wszystkie_dane_19[r_fighter_name], UFC_wszystkie_dane_19[r_age],0,0,1)</f>
        <v>0</v>
      </c>
      <c r="G101">
        <f>_xlfn.XLOOKUP(B101, UFC_wszystkie_dane_19[b_fighter_name.1], UFC_wszystkie_dane_19[b_age],0,0,1)</f>
        <v>0</v>
      </c>
      <c r="H101">
        <f>MAXA(questions_1_4[[#This Row],[age_red_max]:[age_blue_max]])</f>
        <v>0</v>
      </c>
    </row>
    <row r="102" spans="1:8" x14ac:dyDescent="0.25">
      <c r="A102">
        <v>83</v>
      </c>
      <c r="B102" t="s">
        <v>144</v>
      </c>
      <c r="C102" s="7">
        <v>32363</v>
      </c>
      <c r="D102">
        <v>77.11</v>
      </c>
      <c r="E102">
        <v>182.88</v>
      </c>
      <c r="F102">
        <f>_xlfn.XLOOKUP(B102, UFC_wszystkie_dane_19[r_fighter_name], UFC_wszystkie_dane_19[r_age],0,0,1)</f>
        <v>0</v>
      </c>
      <c r="G102">
        <f>_xlfn.XLOOKUP(B102, UFC_wszystkie_dane_19[b_fighter_name.1], UFC_wszystkie_dane_19[b_age],0,0,1)</f>
        <v>22</v>
      </c>
      <c r="H102">
        <f>MAXA(questions_1_4[[#This Row],[age_red_max]:[age_blue_max]])</f>
        <v>22</v>
      </c>
    </row>
    <row r="103" spans="1:8" x14ac:dyDescent="0.25">
      <c r="A103">
        <v>36</v>
      </c>
      <c r="B103" t="s">
        <v>98</v>
      </c>
      <c r="C103" s="7">
        <v>34269</v>
      </c>
      <c r="D103">
        <v>56.7</v>
      </c>
      <c r="E103">
        <v>165.1</v>
      </c>
      <c r="F103">
        <f>_xlfn.XLOOKUP(B103, UFC_wszystkie_dane_19[r_fighter_name], UFC_wszystkie_dane_19[r_age],0,0,1)</f>
        <v>27</v>
      </c>
      <c r="G103">
        <f>_xlfn.XLOOKUP(B103, UFC_wszystkie_dane_19[b_fighter_name.1], UFC_wszystkie_dane_19[b_age],0,0,1)</f>
        <v>27</v>
      </c>
      <c r="H103">
        <f>MAXA(questions_1_4[[#This Row],[age_red_max]:[age_blue_max]])</f>
        <v>27</v>
      </c>
    </row>
    <row r="104" spans="1:8" x14ac:dyDescent="0.25">
      <c r="A104">
        <v>2794</v>
      </c>
      <c r="B104" t="s">
        <v>2852</v>
      </c>
      <c r="C104" s="7">
        <v>29460</v>
      </c>
      <c r="D104">
        <v>77.11</v>
      </c>
      <c r="E104">
        <v>177.8</v>
      </c>
      <c r="F104">
        <f>_xlfn.XLOOKUP(B104, UFC_wszystkie_dane_19[r_fighter_name], UFC_wszystkie_dane_19[r_age],0,0,1)</f>
        <v>29</v>
      </c>
      <c r="G104">
        <f>_xlfn.XLOOKUP(B104, UFC_wszystkie_dane_19[b_fighter_name.1], UFC_wszystkie_dane_19[b_age],0,0,1)</f>
        <v>29</v>
      </c>
      <c r="H104">
        <f>MAXA(questions_1_4[[#This Row],[age_red_max]:[age_blue_max]])</f>
        <v>29</v>
      </c>
    </row>
    <row r="105" spans="1:8" x14ac:dyDescent="0.25">
      <c r="A105">
        <v>803</v>
      </c>
      <c r="B105" t="s">
        <v>864</v>
      </c>
      <c r="C105" s="7">
        <v>31252</v>
      </c>
      <c r="D105">
        <v>61.24</v>
      </c>
      <c r="E105">
        <v>165.1</v>
      </c>
      <c r="F105">
        <f>_xlfn.XLOOKUP(B105, UFC_wszystkie_dane_19[r_fighter_name], UFC_wszystkie_dane_19[r_age],0,0,1)</f>
        <v>0</v>
      </c>
      <c r="G105">
        <f>_xlfn.XLOOKUP(B105, UFC_wszystkie_dane_19[b_fighter_name.1], UFC_wszystkie_dane_19[b_age],0,0,1)</f>
        <v>35</v>
      </c>
      <c r="H105">
        <f>MAXA(questions_1_4[[#This Row],[age_red_max]:[age_blue_max]])</f>
        <v>35</v>
      </c>
    </row>
    <row r="106" spans="1:8" x14ac:dyDescent="0.25">
      <c r="A106">
        <v>2981</v>
      </c>
      <c r="B106" t="s">
        <v>3038</v>
      </c>
      <c r="C106" s="7">
        <v>27498</v>
      </c>
      <c r="D106">
        <v>83.92</v>
      </c>
      <c r="E106">
        <v>187.96</v>
      </c>
      <c r="F106">
        <f>_xlfn.XLOOKUP(B106, UFC_wszystkie_dane_19[r_fighter_name], UFC_wszystkie_dane_19[r_age],0,0,1)</f>
        <v>32</v>
      </c>
      <c r="G106">
        <f>_xlfn.XLOOKUP(B106, UFC_wszystkie_dane_19[b_fighter_name.1], UFC_wszystkie_dane_19[b_age],0,0,1)</f>
        <v>44</v>
      </c>
      <c r="H106">
        <f>MAXA(questions_1_4[[#This Row],[age_red_max]:[age_blue_max]])</f>
        <v>44</v>
      </c>
    </row>
    <row r="107" spans="1:8" x14ac:dyDescent="0.25">
      <c r="A107">
        <v>921</v>
      </c>
      <c r="B107" t="s">
        <v>982</v>
      </c>
      <c r="C107" s="7">
        <v>32163</v>
      </c>
      <c r="D107">
        <v>61.24</v>
      </c>
      <c r="E107">
        <v>172.72</v>
      </c>
      <c r="F107">
        <f>_xlfn.XLOOKUP(B107, UFC_wszystkie_dane_19[r_fighter_name], UFC_wszystkie_dane_19[r_age],0,0,1)</f>
        <v>32</v>
      </c>
      <c r="G107">
        <f>_xlfn.XLOOKUP(B107, UFC_wszystkie_dane_19[b_fighter_name.1], UFC_wszystkie_dane_19[b_age],0,0,1)</f>
        <v>31</v>
      </c>
      <c r="H107">
        <f>MAXA(questions_1_4[[#This Row],[age_red_max]:[age_blue_max]])</f>
        <v>32</v>
      </c>
    </row>
    <row r="108" spans="1:8" x14ac:dyDescent="0.25">
      <c r="A108">
        <v>964</v>
      </c>
      <c r="B108" t="s">
        <v>1025</v>
      </c>
      <c r="C108" s="7">
        <v>33049</v>
      </c>
      <c r="D108">
        <v>65.77</v>
      </c>
      <c r="E108">
        <v>180.34</v>
      </c>
      <c r="F108">
        <f>_xlfn.XLOOKUP(B108, UFC_wszystkie_dane_19[r_fighter_name], UFC_wszystkie_dane_19[r_age],0,0,1)</f>
        <v>29</v>
      </c>
      <c r="G108">
        <f>_xlfn.XLOOKUP(B108, UFC_wszystkie_dane_19[b_fighter_name.1], UFC_wszystkie_dane_19[b_age],0,0,1)</f>
        <v>24</v>
      </c>
      <c r="H108">
        <f>MAXA(questions_1_4[[#This Row],[age_red_max]:[age_blue_max]])</f>
        <v>29</v>
      </c>
    </row>
    <row r="109" spans="1:8" x14ac:dyDescent="0.25">
      <c r="A109">
        <v>1234</v>
      </c>
      <c r="B109" t="s">
        <v>1295</v>
      </c>
      <c r="C109" s="7">
        <v>28264</v>
      </c>
      <c r="D109">
        <v>92.99</v>
      </c>
      <c r="E109">
        <v>182.88</v>
      </c>
      <c r="F109">
        <f>_xlfn.XLOOKUP(B109, UFC_wszystkie_dane_19[r_fighter_name], UFC_wszystkie_dane_19[r_age],0,0,1)</f>
        <v>0</v>
      </c>
      <c r="G109">
        <f>_xlfn.XLOOKUP(B109, UFC_wszystkie_dane_19[b_fighter_name.1], UFC_wszystkie_dane_19[b_age],0,0,1)</f>
        <v>31</v>
      </c>
      <c r="H109">
        <f>MAXA(questions_1_4[[#This Row],[age_red_max]:[age_blue_max]])</f>
        <v>31</v>
      </c>
    </row>
    <row r="110" spans="1:8" x14ac:dyDescent="0.25">
      <c r="A110">
        <v>2224</v>
      </c>
      <c r="B110" t="s">
        <v>2284</v>
      </c>
      <c r="C110" s="7">
        <v>32921</v>
      </c>
      <c r="D110">
        <v>83.92</v>
      </c>
      <c r="E110">
        <v>185.42</v>
      </c>
      <c r="F110">
        <f>_xlfn.XLOOKUP(B110, UFC_wszystkie_dane_19[r_fighter_name], UFC_wszystkie_dane_19[r_age],0,0,1)</f>
        <v>31</v>
      </c>
      <c r="G110">
        <f>_xlfn.XLOOKUP(B110, UFC_wszystkie_dane_19[b_fighter_name.1], UFC_wszystkie_dane_19[b_age],0,0,1)</f>
        <v>30</v>
      </c>
      <c r="H110">
        <f>MAXA(questions_1_4[[#This Row],[age_red_max]:[age_blue_max]])</f>
        <v>31</v>
      </c>
    </row>
    <row r="111" spans="1:8" x14ac:dyDescent="0.25">
      <c r="A111">
        <v>2470</v>
      </c>
      <c r="B111" t="s">
        <v>2529</v>
      </c>
      <c r="C111" s="7">
        <v>24553</v>
      </c>
      <c r="D111">
        <v>70.31</v>
      </c>
      <c r="E111">
        <v>172.72</v>
      </c>
      <c r="F111">
        <f>_xlfn.XLOOKUP(B111, UFC_wszystkie_dane_19[r_fighter_name], UFC_wszystkie_dane_19[r_age],0,0,1)</f>
        <v>0</v>
      </c>
      <c r="G111">
        <f>_xlfn.XLOOKUP(B111, UFC_wszystkie_dane_19[b_fighter_name.1], UFC_wszystkie_dane_19[b_age],0,0,1)</f>
        <v>32</v>
      </c>
      <c r="H111">
        <f>MAXA(questions_1_4[[#This Row],[age_red_max]:[age_blue_max]])</f>
        <v>32</v>
      </c>
    </row>
    <row r="112" spans="1:8" x14ac:dyDescent="0.25">
      <c r="A112">
        <v>2704</v>
      </c>
      <c r="B112" t="s">
        <v>2762</v>
      </c>
      <c r="C112" s="7">
        <v>23797</v>
      </c>
      <c r="D112">
        <v>156.49</v>
      </c>
      <c r="E112">
        <v>187.96</v>
      </c>
      <c r="F112">
        <f>_xlfn.XLOOKUP(B112, UFC_wszystkie_dane_19[r_fighter_name], UFC_wszystkie_dane_19[r_age],0,0,1)</f>
        <v>34</v>
      </c>
      <c r="G112">
        <f>_xlfn.XLOOKUP(B112, UFC_wszystkie_dane_19[b_fighter_name.1], UFC_wszystkie_dane_19[b_age],0,0,1)</f>
        <v>34</v>
      </c>
      <c r="H112">
        <f>MAXA(questions_1_4[[#This Row],[age_red_max]:[age_blue_max]])</f>
        <v>34</v>
      </c>
    </row>
    <row r="113" spans="1:8" x14ac:dyDescent="0.25">
      <c r="A113">
        <v>3073</v>
      </c>
      <c r="B113" t="s">
        <v>3129</v>
      </c>
      <c r="C113" s="7">
        <v>32439</v>
      </c>
      <c r="D113">
        <v>61.24</v>
      </c>
      <c r="E113">
        <v>175.26</v>
      </c>
      <c r="F113">
        <f>_xlfn.XLOOKUP(B113, UFC_wszystkie_dane_19[r_fighter_name], UFC_wszystkie_dane_19[r_age],0,0,1)</f>
        <v>30</v>
      </c>
      <c r="G113">
        <f>_xlfn.XLOOKUP(B113, UFC_wszystkie_dane_19[b_fighter_name.1], UFC_wszystkie_dane_19[b_age],0,0,1)</f>
        <v>29</v>
      </c>
      <c r="H113">
        <f>MAXA(questions_1_4[[#This Row],[age_red_max]:[age_blue_max]])</f>
        <v>30</v>
      </c>
    </row>
    <row r="114" spans="1:8" x14ac:dyDescent="0.25">
      <c r="A114">
        <v>3499</v>
      </c>
      <c r="B114" t="s">
        <v>3554</v>
      </c>
      <c r="C114" s="7">
        <v>29899</v>
      </c>
      <c r="D114">
        <v>70.31</v>
      </c>
      <c r="E114">
        <v>180.34</v>
      </c>
      <c r="F114">
        <f>_xlfn.XLOOKUP(B114, UFC_wszystkie_dane_19[r_fighter_name], UFC_wszystkie_dane_19[r_age],0,0,1)</f>
        <v>29</v>
      </c>
      <c r="G114">
        <f>_xlfn.XLOOKUP(B114, UFC_wszystkie_dane_19[b_fighter_name.1], UFC_wszystkie_dane_19[b_age],0,0,1)</f>
        <v>29</v>
      </c>
      <c r="H114">
        <f>MAXA(questions_1_4[[#This Row],[age_red_max]:[age_blue_max]])</f>
        <v>29</v>
      </c>
    </row>
    <row r="115" spans="1:8" x14ac:dyDescent="0.25">
      <c r="A115">
        <v>1784</v>
      </c>
      <c r="B115" t="s">
        <v>1844</v>
      </c>
      <c r="C115" s="7">
        <v>32550</v>
      </c>
      <c r="D115">
        <v>56.7</v>
      </c>
      <c r="E115">
        <v>167.64</v>
      </c>
      <c r="F115">
        <f>_xlfn.XLOOKUP(B115, UFC_wszystkie_dane_19[r_fighter_name], UFC_wszystkie_dane_19[r_age],0,0,1)</f>
        <v>30</v>
      </c>
      <c r="G115">
        <f>_xlfn.XLOOKUP(B115, UFC_wszystkie_dane_19[b_fighter_name.1], UFC_wszystkie_dane_19[b_age],0,0,1)</f>
        <v>31</v>
      </c>
      <c r="H115">
        <f>MAXA(questions_1_4[[#This Row],[age_red_max]:[age_blue_max]])</f>
        <v>31</v>
      </c>
    </row>
    <row r="116" spans="1:8" x14ac:dyDescent="0.25">
      <c r="A116">
        <v>2098</v>
      </c>
      <c r="B116" t="s">
        <v>2158</v>
      </c>
      <c r="C116" s="7">
        <v>32342</v>
      </c>
      <c r="D116">
        <v>83.92</v>
      </c>
      <c r="E116">
        <v>182.88</v>
      </c>
      <c r="F116">
        <f>_xlfn.XLOOKUP(B116, UFC_wszystkie_dane_19[r_fighter_name], UFC_wszystkie_dane_19[r_age],0,0,1)</f>
        <v>0</v>
      </c>
      <c r="G116">
        <f>_xlfn.XLOOKUP(B116, UFC_wszystkie_dane_19[b_fighter_name.1], UFC_wszystkie_dane_19[b_age],0,0,1)</f>
        <v>32</v>
      </c>
      <c r="H116">
        <f>MAXA(questions_1_4[[#This Row],[age_red_max]:[age_blue_max]])</f>
        <v>32</v>
      </c>
    </row>
    <row r="117" spans="1:8" x14ac:dyDescent="0.25">
      <c r="A117">
        <v>3098</v>
      </c>
      <c r="B117" t="s">
        <v>3154</v>
      </c>
      <c r="C117" s="7">
        <v>32283</v>
      </c>
      <c r="D117">
        <v>77.11</v>
      </c>
      <c r="E117">
        <v>180.34</v>
      </c>
      <c r="F117">
        <f>_xlfn.XLOOKUP(B117, UFC_wszystkie_dane_19[r_fighter_name], UFC_wszystkie_dane_19[r_age],0,0,1)</f>
        <v>26</v>
      </c>
      <c r="G117">
        <f>_xlfn.XLOOKUP(B117, UFC_wszystkie_dane_19[b_fighter_name.1], UFC_wszystkie_dane_19[b_age],0,0,1)</f>
        <v>28</v>
      </c>
      <c r="H117">
        <f>MAXA(questions_1_4[[#This Row],[age_red_max]:[age_blue_max]])</f>
        <v>28</v>
      </c>
    </row>
    <row r="118" spans="1:8" x14ac:dyDescent="0.25">
      <c r="A118">
        <v>134</v>
      </c>
      <c r="B118" t="s">
        <v>195</v>
      </c>
      <c r="C118" s="7">
        <v>28890</v>
      </c>
      <c r="D118">
        <v>108.86</v>
      </c>
      <c r="E118">
        <v>190.5</v>
      </c>
      <c r="F118">
        <f>_xlfn.XLOOKUP(B118, UFC_wszystkie_dane_19[r_fighter_name], UFC_wszystkie_dane_19[r_age],0,0,1)</f>
        <v>42</v>
      </c>
      <c r="G118">
        <f>_xlfn.XLOOKUP(B118, UFC_wszystkie_dane_19[b_fighter_name.1], UFC_wszystkie_dane_19[b_age],0,0,1)</f>
        <v>39</v>
      </c>
      <c r="H118">
        <f>MAXA(questions_1_4[[#This Row],[age_red_max]:[age_blue_max]])</f>
        <v>42</v>
      </c>
    </row>
    <row r="119" spans="1:8" x14ac:dyDescent="0.25">
      <c r="A119">
        <v>2926</v>
      </c>
      <c r="B119" t="s">
        <v>2984</v>
      </c>
      <c r="C119" s="7">
        <v>28293</v>
      </c>
      <c r="D119">
        <v>83.92</v>
      </c>
      <c r="E119">
        <v>182.88</v>
      </c>
      <c r="F119">
        <f>_xlfn.XLOOKUP(B119, UFC_wszystkie_dane_19[r_fighter_name], UFC_wszystkie_dane_19[r_age],0,0,1)</f>
        <v>25</v>
      </c>
      <c r="G119">
        <f>_xlfn.XLOOKUP(B119, UFC_wszystkie_dane_19[b_fighter_name.1], UFC_wszystkie_dane_19[b_age],0,0,1)</f>
        <v>25</v>
      </c>
      <c r="H119">
        <f>MAXA(questions_1_4[[#This Row],[age_red_max]:[age_blue_max]])</f>
        <v>25</v>
      </c>
    </row>
    <row r="120" spans="1:8" x14ac:dyDescent="0.25">
      <c r="A120">
        <v>644</v>
      </c>
      <c r="B120" t="s">
        <v>705</v>
      </c>
      <c r="C120" s="7">
        <v>31427</v>
      </c>
      <c r="D120">
        <v>77.11</v>
      </c>
      <c r="E120">
        <v>185.42</v>
      </c>
      <c r="F120">
        <f>_xlfn.XLOOKUP(B120, UFC_wszystkie_dane_19[r_fighter_name], UFC_wszystkie_dane_19[r_age],0,0,1)</f>
        <v>30</v>
      </c>
      <c r="G120">
        <f>_xlfn.XLOOKUP(B120, UFC_wszystkie_dane_19[b_fighter_name.1], UFC_wszystkie_dane_19[b_age],0,0,1)</f>
        <v>28</v>
      </c>
      <c r="H120">
        <f>MAXA(questions_1_4[[#This Row],[age_red_max]:[age_blue_max]])</f>
        <v>30</v>
      </c>
    </row>
    <row r="121" spans="1:8" x14ac:dyDescent="0.25">
      <c r="A121">
        <v>1371</v>
      </c>
      <c r="B121" t="s">
        <v>1432</v>
      </c>
      <c r="C121" s="7">
        <v>31449</v>
      </c>
      <c r="D121">
        <v>70.31</v>
      </c>
      <c r="E121">
        <v>180.34</v>
      </c>
      <c r="F121">
        <f>_xlfn.XLOOKUP(B121, UFC_wszystkie_dane_19[r_fighter_name], UFC_wszystkie_dane_19[r_age],0,0,1)</f>
        <v>0</v>
      </c>
      <c r="G121">
        <f>_xlfn.XLOOKUP(B121, UFC_wszystkie_dane_19[b_fighter_name.1], UFC_wszystkie_dane_19[b_age],0,0,1)</f>
        <v>30</v>
      </c>
      <c r="H121">
        <f>MAXA(questions_1_4[[#This Row],[age_red_max]:[age_blue_max]])</f>
        <v>30</v>
      </c>
    </row>
    <row r="122" spans="1:8" x14ac:dyDescent="0.25">
      <c r="A122">
        <v>2834</v>
      </c>
      <c r="B122" t="s">
        <v>2892</v>
      </c>
      <c r="C122" s="7">
        <v>32241</v>
      </c>
      <c r="D122">
        <v>83.92</v>
      </c>
      <c r="E122">
        <v>185.42</v>
      </c>
      <c r="F122">
        <f>_xlfn.XLOOKUP(B122, UFC_wszystkie_dane_19[r_fighter_name], UFC_wszystkie_dane_19[r_age],0,0,1)</f>
        <v>29</v>
      </c>
      <c r="G122">
        <f>_xlfn.XLOOKUP(B122, UFC_wszystkie_dane_19[b_fighter_name.1], UFC_wszystkie_dane_19[b_age],0,0,1)</f>
        <v>32</v>
      </c>
      <c r="H122">
        <f>MAXA(questions_1_4[[#This Row],[age_red_max]:[age_blue_max]])</f>
        <v>32</v>
      </c>
    </row>
    <row r="123" spans="1:8" x14ac:dyDescent="0.25">
      <c r="A123">
        <v>98</v>
      </c>
      <c r="B123" t="s">
        <v>159</v>
      </c>
      <c r="C123" s="7">
        <v>27226</v>
      </c>
      <c r="D123">
        <v>108.86</v>
      </c>
      <c r="E123">
        <v>167.64</v>
      </c>
      <c r="F123">
        <f>_xlfn.XLOOKUP(B123, UFC_wszystkie_dane_19[r_fighter_name], UFC_wszystkie_dane_19[r_age],0,0,1)</f>
        <v>0</v>
      </c>
      <c r="G123">
        <f>_xlfn.XLOOKUP(B123, UFC_wszystkie_dane_19[b_fighter_name.1], UFC_wszystkie_dane_19[b_age],0,0,1)</f>
        <v>21</v>
      </c>
      <c r="H123">
        <f>MAXA(questions_1_4[[#This Row],[age_red_max]:[age_blue_max]])</f>
        <v>21</v>
      </c>
    </row>
    <row r="124" spans="1:8" x14ac:dyDescent="0.25">
      <c r="A124">
        <v>894</v>
      </c>
      <c r="B124" t="s">
        <v>955</v>
      </c>
      <c r="C124" s="7">
        <v>33465</v>
      </c>
      <c r="D124">
        <v>83.92</v>
      </c>
      <c r="E124">
        <v>190.5</v>
      </c>
      <c r="F124">
        <f>_xlfn.XLOOKUP(B124, UFC_wszystkie_dane_19[r_fighter_name], UFC_wszystkie_dane_19[r_age],0,0,1)</f>
        <v>0</v>
      </c>
      <c r="G124">
        <f>_xlfn.XLOOKUP(B124, UFC_wszystkie_dane_19[b_fighter_name.1], UFC_wszystkie_dane_19[b_age],0,0,1)</f>
        <v>23</v>
      </c>
      <c r="H124">
        <f>MAXA(questions_1_4[[#This Row],[age_red_max]:[age_blue_max]])</f>
        <v>23</v>
      </c>
    </row>
    <row r="125" spans="1:8" x14ac:dyDescent="0.25">
      <c r="A125">
        <v>2367</v>
      </c>
      <c r="B125" t="s">
        <v>2427</v>
      </c>
      <c r="C125" s="7">
        <v>32555</v>
      </c>
      <c r="D125">
        <v>65.77</v>
      </c>
      <c r="E125">
        <v>172.72</v>
      </c>
      <c r="F125">
        <f>_xlfn.XLOOKUP(B125, UFC_wszystkie_dane_19[r_fighter_name], UFC_wszystkie_dane_19[r_age],0,0,1)</f>
        <v>25</v>
      </c>
      <c r="G125">
        <f>_xlfn.XLOOKUP(B125, UFC_wszystkie_dane_19[b_fighter_name.1], UFC_wszystkie_dane_19[b_age],0,0,1)</f>
        <v>25</v>
      </c>
      <c r="H125">
        <f>MAXA(questions_1_4[[#This Row],[age_red_max]:[age_blue_max]])</f>
        <v>25</v>
      </c>
    </row>
    <row r="126" spans="1:8" x14ac:dyDescent="0.25">
      <c r="A126">
        <v>3423</v>
      </c>
      <c r="B126" t="s">
        <v>3478</v>
      </c>
      <c r="C126" s="7">
        <v>28273</v>
      </c>
      <c r="D126">
        <v>70.31</v>
      </c>
      <c r="E126">
        <v>167.64</v>
      </c>
      <c r="F126">
        <f>_xlfn.XLOOKUP(B126, UFC_wszystkie_dane_19[r_fighter_name], UFC_wszystkie_dane_19[r_age],0,0,1)</f>
        <v>0</v>
      </c>
      <c r="G126">
        <f>_xlfn.XLOOKUP(B126, UFC_wszystkie_dane_19[b_fighter_name.1], UFC_wszystkie_dane_19[b_age],0,0,1)</f>
        <v>30</v>
      </c>
      <c r="H126">
        <f>MAXA(questions_1_4[[#This Row],[age_red_max]:[age_blue_max]])</f>
        <v>30</v>
      </c>
    </row>
    <row r="127" spans="1:8" x14ac:dyDescent="0.25">
      <c r="A127">
        <v>1357</v>
      </c>
      <c r="B127" t="s">
        <v>1418</v>
      </c>
      <c r="C127" s="7">
        <v>31059</v>
      </c>
      <c r="D127">
        <v>52.16</v>
      </c>
      <c r="E127">
        <v>160.02000000000001</v>
      </c>
      <c r="F127">
        <f>_xlfn.XLOOKUP(B127, UFC_wszystkie_dane_19[r_fighter_name], UFC_wszystkie_dane_19[r_age],0,0,1)</f>
        <v>34</v>
      </c>
      <c r="G127">
        <f>_xlfn.XLOOKUP(B127, UFC_wszystkie_dane_19[b_fighter_name.1], UFC_wszystkie_dane_19[b_age],0,0,1)</f>
        <v>35</v>
      </c>
      <c r="H127">
        <f>MAXA(questions_1_4[[#This Row],[age_red_max]:[age_blue_max]])</f>
        <v>35</v>
      </c>
    </row>
    <row r="128" spans="1:8" x14ac:dyDescent="0.25">
      <c r="A128">
        <v>1913</v>
      </c>
      <c r="B128" t="s">
        <v>1973</v>
      </c>
      <c r="C128" s="7">
        <v>30530</v>
      </c>
      <c r="D128">
        <v>52.16</v>
      </c>
      <c r="E128">
        <v>154.94</v>
      </c>
      <c r="F128">
        <f>_xlfn.XLOOKUP(B128, UFC_wszystkie_dane_19[r_fighter_name], UFC_wszystkie_dane_19[r_age],0,0,1)</f>
        <v>32</v>
      </c>
      <c r="G128">
        <f>_xlfn.XLOOKUP(B128, UFC_wszystkie_dane_19[b_fighter_name.1], UFC_wszystkie_dane_19[b_age],0,0,1)</f>
        <v>31</v>
      </c>
      <c r="H128">
        <f>MAXA(questions_1_4[[#This Row],[age_red_max]:[age_blue_max]])</f>
        <v>32</v>
      </c>
    </row>
    <row r="129" spans="1:8" x14ac:dyDescent="0.25">
      <c r="A129">
        <v>2060</v>
      </c>
      <c r="B129" t="s">
        <v>2120</v>
      </c>
      <c r="C129" s="7">
        <v>32264</v>
      </c>
      <c r="D129">
        <v>65.77</v>
      </c>
      <c r="E129">
        <v>167.64</v>
      </c>
      <c r="F129">
        <f>_xlfn.XLOOKUP(B129, UFC_wszystkie_dane_19[r_fighter_name], UFC_wszystkie_dane_19[r_age],0,0,1)</f>
        <v>24</v>
      </c>
      <c r="G129">
        <f>_xlfn.XLOOKUP(B129, UFC_wszystkie_dane_19[b_fighter_name.1], UFC_wszystkie_dane_19[b_age],0,0,1)</f>
        <v>0</v>
      </c>
      <c r="H129">
        <f>MAXA(questions_1_4[[#This Row],[age_red_max]:[age_blue_max]])</f>
        <v>24</v>
      </c>
    </row>
    <row r="130" spans="1:8" x14ac:dyDescent="0.25">
      <c r="A130">
        <v>877</v>
      </c>
      <c r="B130" t="s">
        <v>938</v>
      </c>
      <c r="C130" s="7">
        <v>30961</v>
      </c>
      <c r="D130">
        <v>52.16</v>
      </c>
      <c r="E130">
        <v>160.02000000000001</v>
      </c>
      <c r="F130">
        <f>_xlfn.XLOOKUP(B130, UFC_wszystkie_dane_19[r_fighter_name], UFC_wszystkie_dane_19[r_age],0,0,1)</f>
        <v>32</v>
      </c>
      <c r="G130">
        <f>_xlfn.XLOOKUP(B130, UFC_wszystkie_dane_19[b_fighter_name.1], UFC_wszystkie_dane_19[b_age],0,0,1)</f>
        <v>32</v>
      </c>
      <c r="H130">
        <f>MAXA(questions_1_4[[#This Row],[age_red_max]:[age_blue_max]])</f>
        <v>32</v>
      </c>
    </row>
    <row r="131" spans="1:8" x14ac:dyDescent="0.25">
      <c r="A131">
        <v>524</v>
      </c>
      <c r="B131" t="s">
        <v>585</v>
      </c>
      <c r="C131" s="7">
        <v>29158</v>
      </c>
      <c r="D131">
        <v>77.11</v>
      </c>
      <c r="E131">
        <v>175.26</v>
      </c>
      <c r="F131">
        <f>_xlfn.XLOOKUP(B131, UFC_wszystkie_dane_19[r_fighter_name], UFC_wszystkie_dane_19[r_age],0,0,1)</f>
        <v>0</v>
      </c>
      <c r="G131">
        <f>_xlfn.XLOOKUP(B131, UFC_wszystkie_dane_19[b_fighter_name.1], UFC_wszystkie_dane_19[b_age],0,0,1)</f>
        <v>26</v>
      </c>
      <c r="H131">
        <f>MAXA(questions_1_4[[#This Row],[age_red_max]:[age_blue_max]])</f>
        <v>26</v>
      </c>
    </row>
    <row r="132" spans="1:8" x14ac:dyDescent="0.25">
      <c r="A132">
        <v>282</v>
      </c>
      <c r="B132" t="s">
        <v>343</v>
      </c>
      <c r="C132" s="7">
        <v>31548</v>
      </c>
      <c r="D132">
        <v>61.24</v>
      </c>
      <c r="E132">
        <v>172.72</v>
      </c>
      <c r="F132">
        <f>_xlfn.XLOOKUP(B132, UFC_wszystkie_dane_19[r_fighter_name], UFC_wszystkie_dane_19[r_age],0,0,1)</f>
        <v>30</v>
      </c>
      <c r="G132">
        <f>_xlfn.XLOOKUP(B132, UFC_wszystkie_dane_19[b_fighter_name.1], UFC_wszystkie_dane_19[b_age],0,0,1)</f>
        <v>29</v>
      </c>
      <c r="H132">
        <f>MAXA(questions_1_4[[#This Row],[age_red_max]:[age_blue_max]])</f>
        <v>30</v>
      </c>
    </row>
    <row r="133" spans="1:8" x14ac:dyDescent="0.25">
      <c r="A133">
        <v>550</v>
      </c>
      <c r="B133" t="s">
        <v>611</v>
      </c>
      <c r="C133" s="7">
        <v>31988</v>
      </c>
      <c r="D133">
        <v>70.31</v>
      </c>
      <c r="E133">
        <v>175.26</v>
      </c>
      <c r="F133">
        <f>_xlfn.XLOOKUP(B133, UFC_wszystkie_dane_19[r_fighter_name], UFC_wszystkie_dane_19[r_age],0,0,1)</f>
        <v>28</v>
      </c>
      <c r="G133">
        <f>_xlfn.XLOOKUP(B133, UFC_wszystkie_dane_19[b_fighter_name.1], UFC_wszystkie_dane_19[b_age],0,0,1)</f>
        <v>28</v>
      </c>
      <c r="H133">
        <f>MAXA(questions_1_4[[#This Row],[age_red_max]:[age_blue_max]])</f>
        <v>28</v>
      </c>
    </row>
    <row r="134" spans="1:8" x14ac:dyDescent="0.25">
      <c r="A134">
        <v>1260</v>
      </c>
      <c r="B134" t="s">
        <v>1321</v>
      </c>
      <c r="C134" s="7">
        <v>29325</v>
      </c>
      <c r="D134">
        <v>117.94</v>
      </c>
      <c r="E134">
        <v>195.58</v>
      </c>
      <c r="F134">
        <f>_xlfn.XLOOKUP(B134, UFC_wszystkie_dane_19[r_fighter_name], UFC_wszystkie_dane_19[r_age],0,0,1)</f>
        <v>37</v>
      </c>
      <c r="G134">
        <f>_xlfn.XLOOKUP(B134, UFC_wszystkie_dane_19[b_fighter_name.1], UFC_wszystkie_dane_19[b_age],0,0,1)</f>
        <v>34</v>
      </c>
      <c r="H134">
        <f>MAXA(questions_1_4[[#This Row],[age_red_max]:[age_blue_max]])</f>
        <v>37</v>
      </c>
    </row>
    <row r="135" spans="1:8" x14ac:dyDescent="0.25">
      <c r="A135">
        <v>1334</v>
      </c>
      <c r="B135" t="s">
        <v>1395</v>
      </c>
      <c r="C135" s="7">
        <v>34260</v>
      </c>
      <c r="D135">
        <v>83.92</v>
      </c>
      <c r="E135">
        <v>182.88</v>
      </c>
      <c r="F135">
        <f>_xlfn.XLOOKUP(B135, UFC_wszystkie_dane_19[r_fighter_name], UFC_wszystkie_dane_19[r_age],0,0,1)</f>
        <v>27</v>
      </c>
      <c r="G135">
        <f>_xlfn.XLOOKUP(B135, UFC_wszystkie_dane_19[b_fighter_name.1], UFC_wszystkie_dane_19[b_age],0,0,1)</f>
        <v>27</v>
      </c>
      <c r="H135">
        <f>MAXA(questions_1_4[[#This Row],[age_red_max]:[age_blue_max]])</f>
        <v>27</v>
      </c>
    </row>
    <row r="136" spans="1:8" x14ac:dyDescent="0.25">
      <c r="A136">
        <v>1470</v>
      </c>
      <c r="B136" t="s">
        <v>1531</v>
      </c>
      <c r="C136" s="7">
        <v>32896</v>
      </c>
      <c r="D136">
        <v>83.92</v>
      </c>
      <c r="E136">
        <v>187.96</v>
      </c>
      <c r="F136">
        <f>_xlfn.XLOOKUP(B136, UFC_wszystkie_dane_19[r_fighter_name], UFC_wszystkie_dane_19[r_age],0,0,1)</f>
        <v>30</v>
      </c>
      <c r="G136">
        <f>_xlfn.XLOOKUP(B136, UFC_wszystkie_dane_19[b_fighter_name.1], UFC_wszystkie_dane_19[b_age],0,0,1)</f>
        <v>31</v>
      </c>
      <c r="H136">
        <f>MAXA(questions_1_4[[#This Row],[age_red_max]:[age_blue_max]])</f>
        <v>31</v>
      </c>
    </row>
    <row r="137" spans="1:8" x14ac:dyDescent="0.25">
      <c r="A137">
        <v>1533</v>
      </c>
      <c r="B137" t="s">
        <v>1594</v>
      </c>
      <c r="C137" s="7">
        <v>30747</v>
      </c>
      <c r="D137">
        <v>92.99</v>
      </c>
      <c r="E137">
        <v>187.96</v>
      </c>
      <c r="F137">
        <f>_xlfn.XLOOKUP(B137, UFC_wszystkie_dane_19[r_fighter_name], UFC_wszystkie_dane_19[r_age],0,0,1)</f>
        <v>32</v>
      </c>
      <c r="G137">
        <f>_xlfn.XLOOKUP(B137, UFC_wszystkie_dane_19[b_fighter_name.1], UFC_wszystkie_dane_19[b_age],0,0,1)</f>
        <v>24</v>
      </c>
      <c r="H137">
        <f>MAXA(questions_1_4[[#This Row],[age_red_max]:[age_blue_max]])</f>
        <v>32</v>
      </c>
    </row>
    <row r="138" spans="1:8" x14ac:dyDescent="0.25">
      <c r="A138">
        <v>1740</v>
      </c>
      <c r="B138" t="s">
        <v>1800</v>
      </c>
      <c r="C138" s="7">
        <v>29264</v>
      </c>
      <c r="D138">
        <v>77.11</v>
      </c>
      <c r="E138">
        <v>175.26</v>
      </c>
      <c r="F138">
        <f>_xlfn.XLOOKUP(B138, UFC_wszystkie_dane_19[r_fighter_name], UFC_wszystkie_dane_19[r_age],0,0,1)</f>
        <v>34</v>
      </c>
      <c r="G138">
        <f>_xlfn.XLOOKUP(B138, UFC_wszystkie_dane_19[b_fighter_name.1], UFC_wszystkie_dane_19[b_age],0,0,1)</f>
        <v>34</v>
      </c>
      <c r="H138">
        <f>MAXA(questions_1_4[[#This Row],[age_red_max]:[age_blue_max]])</f>
        <v>34</v>
      </c>
    </row>
    <row r="139" spans="1:8" x14ac:dyDescent="0.25">
      <c r="A139">
        <v>1897</v>
      </c>
      <c r="B139" t="s">
        <v>1957</v>
      </c>
      <c r="C139" s="7"/>
      <c r="D139">
        <v>83.92</v>
      </c>
      <c r="E139">
        <v>175.26</v>
      </c>
      <c r="F139">
        <f>_xlfn.XLOOKUP(B139, UFC_wszystkie_dane_19[r_fighter_name], UFC_wszystkie_dane_19[r_age],0,0,1)</f>
        <v>0</v>
      </c>
      <c r="G139">
        <f>_xlfn.XLOOKUP(B139, UFC_wszystkie_dane_19[b_fighter_name.1], UFC_wszystkie_dane_19[b_age],0,0,1)</f>
        <v>0</v>
      </c>
      <c r="H139">
        <f>MAXA(questions_1_4[[#This Row],[age_red_max]:[age_blue_max]])</f>
        <v>0</v>
      </c>
    </row>
    <row r="140" spans="1:8" x14ac:dyDescent="0.25">
      <c r="A140">
        <v>2323</v>
      </c>
      <c r="B140" t="s">
        <v>2383</v>
      </c>
      <c r="C140" s="7">
        <v>29281</v>
      </c>
      <c r="D140">
        <v>70.31</v>
      </c>
      <c r="E140">
        <v>185.42</v>
      </c>
      <c r="F140">
        <f>_xlfn.XLOOKUP(B140, UFC_wszystkie_dane_19[r_fighter_name], UFC_wszystkie_dane_19[r_age],0,0,1)</f>
        <v>32</v>
      </c>
      <c r="G140">
        <f>_xlfn.XLOOKUP(B140, UFC_wszystkie_dane_19[b_fighter_name.1], UFC_wszystkie_dane_19[b_age],0,0,1)</f>
        <v>32</v>
      </c>
      <c r="H140">
        <f>MAXA(questions_1_4[[#This Row],[age_red_max]:[age_blue_max]])</f>
        <v>32</v>
      </c>
    </row>
    <row r="141" spans="1:8" x14ac:dyDescent="0.25">
      <c r="A141">
        <v>2507</v>
      </c>
      <c r="B141" t="s">
        <v>2566</v>
      </c>
      <c r="C141" s="7">
        <v>26577</v>
      </c>
      <c r="D141">
        <v>92.99</v>
      </c>
      <c r="E141">
        <v>190.5</v>
      </c>
      <c r="F141">
        <f>_xlfn.XLOOKUP(B141, UFC_wszystkie_dane_19[r_fighter_name], UFC_wszystkie_dane_19[r_age],0,0,1)</f>
        <v>43</v>
      </c>
      <c r="G141">
        <f>_xlfn.XLOOKUP(B141, UFC_wszystkie_dane_19[b_fighter_name.1], UFC_wszystkie_dane_19[b_age],0,0,1)</f>
        <v>34</v>
      </c>
      <c r="H141">
        <f>MAXA(questions_1_4[[#This Row],[age_red_max]:[age_blue_max]])</f>
        <v>43</v>
      </c>
    </row>
    <row r="142" spans="1:8" x14ac:dyDescent="0.25">
      <c r="A142">
        <v>2520</v>
      </c>
      <c r="B142" t="s">
        <v>2579</v>
      </c>
      <c r="C142" s="7">
        <v>31804</v>
      </c>
      <c r="D142">
        <v>70.31</v>
      </c>
      <c r="E142">
        <v>177.8</v>
      </c>
      <c r="F142">
        <f>_xlfn.XLOOKUP(B142, UFC_wszystkie_dane_19[r_fighter_name], UFC_wszystkie_dane_19[r_age],0,0,1)</f>
        <v>29</v>
      </c>
      <c r="G142">
        <f>_xlfn.XLOOKUP(B142, UFC_wszystkie_dane_19[b_fighter_name.1], UFC_wszystkie_dane_19[b_age],0,0,1)</f>
        <v>24</v>
      </c>
      <c r="H142">
        <f>MAXA(questions_1_4[[#This Row],[age_red_max]:[age_blue_max]])</f>
        <v>29</v>
      </c>
    </row>
    <row r="143" spans="1:8" x14ac:dyDescent="0.25">
      <c r="A143">
        <v>1977</v>
      </c>
      <c r="B143" t="s">
        <v>2037</v>
      </c>
      <c r="C143" s="7">
        <v>32853</v>
      </c>
      <c r="D143">
        <v>77.11</v>
      </c>
      <c r="E143">
        <v>182.88</v>
      </c>
      <c r="F143">
        <f>_xlfn.XLOOKUP(B143, UFC_wszystkie_dane_19[r_fighter_name], UFC_wszystkie_dane_19[r_age],0,0,1)</f>
        <v>29</v>
      </c>
      <c r="G143">
        <f>_xlfn.XLOOKUP(B143, UFC_wszystkie_dane_19[b_fighter_name.1], UFC_wszystkie_dane_19[b_age],0,0,1)</f>
        <v>31</v>
      </c>
      <c r="H143">
        <f>MAXA(questions_1_4[[#This Row],[age_red_max]:[age_blue_max]])</f>
        <v>31</v>
      </c>
    </row>
    <row r="144" spans="1:8" x14ac:dyDescent="0.25">
      <c r="A144">
        <v>3034</v>
      </c>
      <c r="B144" t="s">
        <v>3090</v>
      </c>
      <c r="C144" s="7">
        <v>32350</v>
      </c>
      <c r="D144">
        <v>92.99</v>
      </c>
      <c r="E144">
        <v>193.04</v>
      </c>
      <c r="F144">
        <f>_xlfn.XLOOKUP(B144, UFC_wszystkie_dane_19[r_fighter_name], UFC_wszystkie_dane_19[r_age],0,0,1)</f>
        <v>32</v>
      </c>
      <c r="G144">
        <f>_xlfn.XLOOKUP(B144, UFC_wszystkie_dane_19[b_fighter_name.1], UFC_wszystkie_dane_19[b_age],0,0,1)</f>
        <v>30</v>
      </c>
      <c r="H144">
        <f>MAXA(questions_1_4[[#This Row],[age_red_max]:[age_blue_max]])</f>
        <v>32</v>
      </c>
    </row>
    <row r="145" spans="1:8" x14ac:dyDescent="0.25">
      <c r="A145">
        <v>3266</v>
      </c>
      <c r="B145" t="s">
        <v>3322</v>
      </c>
      <c r="C145" s="7">
        <v>28702</v>
      </c>
      <c r="D145">
        <v>77.11</v>
      </c>
      <c r="E145">
        <v>172.72</v>
      </c>
      <c r="F145">
        <f>_xlfn.XLOOKUP(B145, UFC_wszystkie_dane_19[r_fighter_name], UFC_wszystkie_dane_19[r_age],0,0,1)</f>
        <v>28</v>
      </c>
      <c r="G145">
        <f>_xlfn.XLOOKUP(B145, UFC_wszystkie_dane_19[b_fighter_name.1], UFC_wszystkie_dane_19[b_age],0,0,1)</f>
        <v>29</v>
      </c>
      <c r="H145">
        <f>MAXA(questions_1_4[[#This Row],[age_red_max]:[age_blue_max]])</f>
        <v>29</v>
      </c>
    </row>
    <row r="146" spans="1:8" x14ac:dyDescent="0.25">
      <c r="A146">
        <v>1701</v>
      </c>
      <c r="B146" t="s">
        <v>1761</v>
      </c>
      <c r="C146" s="7">
        <v>30803</v>
      </c>
      <c r="D146">
        <v>70.31</v>
      </c>
      <c r="E146">
        <v>172.72</v>
      </c>
      <c r="F146">
        <f>_xlfn.XLOOKUP(B146, UFC_wszystkie_dane_19[r_fighter_name], UFC_wszystkie_dane_19[r_age],0,0,1)</f>
        <v>28</v>
      </c>
      <c r="G146">
        <f>_xlfn.XLOOKUP(B146, UFC_wszystkie_dane_19[b_fighter_name.1], UFC_wszystkie_dane_19[b_age],0,0,1)</f>
        <v>29</v>
      </c>
      <c r="H146">
        <f>MAXA(questions_1_4[[#This Row],[age_red_max]:[age_blue_max]])</f>
        <v>29</v>
      </c>
    </row>
    <row r="147" spans="1:8" x14ac:dyDescent="0.25">
      <c r="A147">
        <v>3570</v>
      </c>
      <c r="B147" t="s">
        <v>3625</v>
      </c>
      <c r="C147" s="7">
        <v>31907</v>
      </c>
      <c r="D147">
        <v>77.11</v>
      </c>
      <c r="E147">
        <v>180.34</v>
      </c>
      <c r="F147">
        <f>_xlfn.XLOOKUP(B147, UFC_wszystkie_dane_19[r_fighter_name], UFC_wszystkie_dane_19[r_age],0,0,1)</f>
        <v>0</v>
      </c>
      <c r="G147">
        <f>_xlfn.XLOOKUP(B147, UFC_wszystkie_dane_19[b_fighter_name.1], UFC_wszystkie_dane_19[b_age],0,0,1)</f>
        <v>29</v>
      </c>
      <c r="H147">
        <f>MAXA(questions_1_4[[#This Row],[age_red_max]:[age_blue_max]])</f>
        <v>29</v>
      </c>
    </row>
    <row r="148" spans="1:8" x14ac:dyDescent="0.25">
      <c r="A148">
        <v>1272</v>
      </c>
      <c r="B148" t="s">
        <v>1333</v>
      </c>
      <c r="C148" s="7">
        <v>27795</v>
      </c>
      <c r="D148">
        <v>111.13</v>
      </c>
      <c r="E148">
        <v>193.04</v>
      </c>
      <c r="F148">
        <f>_xlfn.XLOOKUP(B148, UFC_wszystkie_dane_19[r_fighter_name], UFC_wszystkie_dane_19[r_age],0,0,1)</f>
        <v>33</v>
      </c>
      <c r="G148">
        <f>_xlfn.XLOOKUP(B148, UFC_wszystkie_dane_19[b_fighter_name.1], UFC_wszystkie_dane_19[b_age],0,0,1)</f>
        <v>33</v>
      </c>
      <c r="H148">
        <f>MAXA(questions_1_4[[#This Row],[age_red_max]:[age_blue_max]])</f>
        <v>33</v>
      </c>
    </row>
    <row r="149" spans="1:8" x14ac:dyDescent="0.25">
      <c r="A149">
        <v>2953</v>
      </c>
      <c r="B149" t="s">
        <v>3010</v>
      </c>
      <c r="C149" s="7">
        <v>31006</v>
      </c>
      <c r="D149">
        <v>56.7</v>
      </c>
      <c r="E149">
        <v>172.72</v>
      </c>
      <c r="F149">
        <f>_xlfn.XLOOKUP(B149, UFC_wszystkie_dane_19[r_fighter_name], UFC_wszystkie_dane_19[r_age],0,0,1)</f>
        <v>35</v>
      </c>
      <c r="G149">
        <f>_xlfn.XLOOKUP(B149, UFC_wszystkie_dane_19[b_fighter_name.1], UFC_wszystkie_dane_19[b_age],0,0,1)</f>
        <v>36</v>
      </c>
      <c r="H149">
        <f>MAXA(questions_1_4[[#This Row],[age_red_max]:[age_blue_max]])</f>
        <v>36</v>
      </c>
    </row>
    <row r="150" spans="1:8" x14ac:dyDescent="0.25">
      <c r="A150">
        <v>140</v>
      </c>
      <c r="B150" t="s">
        <v>201</v>
      </c>
      <c r="C150" s="7">
        <v>32690</v>
      </c>
      <c r="D150">
        <v>83.92</v>
      </c>
      <c r="E150">
        <v>190.5</v>
      </c>
      <c r="F150">
        <f>_xlfn.XLOOKUP(B150, UFC_wszystkie_dane_19[r_fighter_name], UFC_wszystkie_dane_19[r_age],0,0,1)</f>
        <v>30</v>
      </c>
      <c r="G150">
        <f>_xlfn.XLOOKUP(B150, UFC_wszystkie_dane_19[b_fighter_name.1], UFC_wszystkie_dane_19[b_age],0,0,1)</f>
        <v>31</v>
      </c>
      <c r="H150">
        <f>MAXA(questions_1_4[[#This Row],[age_red_max]:[age_blue_max]])</f>
        <v>31</v>
      </c>
    </row>
    <row r="151" spans="1:8" x14ac:dyDescent="0.25">
      <c r="A151">
        <v>198</v>
      </c>
      <c r="B151" t="s">
        <v>259</v>
      </c>
      <c r="C151" s="7">
        <v>29121</v>
      </c>
      <c r="D151">
        <v>61.24</v>
      </c>
      <c r="E151">
        <v>165.1</v>
      </c>
      <c r="F151">
        <f>_xlfn.XLOOKUP(B151, UFC_wszystkie_dane_19[r_fighter_name], UFC_wszystkie_dane_19[r_age],0,0,1)</f>
        <v>0</v>
      </c>
      <c r="G151">
        <f>_xlfn.XLOOKUP(B151, UFC_wszystkie_dane_19[b_fighter_name.1], UFC_wszystkie_dane_19[b_age],0,0,1)</f>
        <v>31</v>
      </c>
      <c r="H151">
        <f>MAXA(questions_1_4[[#This Row],[age_red_max]:[age_blue_max]])</f>
        <v>31</v>
      </c>
    </row>
    <row r="152" spans="1:8" x14ac:dyDescent="0.25">
      <c r="A152">
        <v>2298</v>
      </c>
      <c r="B152" t="s">
        <v>2358</v>
      </c>
      <c r="C152" s="7">
        <v>32079</v>
      </c>
      <c r="D152">
        <v>83.92</v>
      </c>
      <c r="E152">
        <v>190.5</v>
      </c>
      <c r="F152">
        <f>_xlfn.XLOOKUP(B152, UFC_wszystkie_dane_19[r_fighter_name], UFC_wszystkie_dane_19[r_age],0,0,1)</f>
        <v>30</v>
      </c>
      <c r="G152">
        <f>_xlfn.XLOOKUP(B152, UFC_wszystkie_dane_19[b_fighter_name.1], UFC_wszystkie_dane_19[b_age],0,0,1)</f>
        <v>27</v>
      </c>
      <c r="H152">
        <f>MAXA(questions_1_4[[#This Row],[age_red_max]:[age_blue_max]])</f>
        <v>30</v>
      </c>
    </row>
    <row r="153" spans="1:8" x14ac:dyDescent="0.25">
      <c r="A153">
        <v>480</v>
      </c>
      <c r="B153" t="s">
        <v>541</v>
      </c>
      <c r="C153" s="7">
        <v>32948</v>
      </c>
      <c r="D153">
        <v>83.92</v>
      </c>
      <c r="E153">
        <v>187.96</v>
      </c>
      <c r="F153">
        <f>_xlfn.XLOOKUP(B153, UFC_wszystkie_dane_19[r_fighter_name], UFC_wszystkie_dane_19[r_age],0,0,1)</f>
        <v>27</v>
      </c>
      <c r="G153">
        <f>_xlfn.XLOOKUP(B153, UFC_wszystkie_dane_19[b_fighter_name.1], UFC_wszystkie_dane_19[b_age],0,0,1)</f>
        <v>31</v>
      </c>
      <c r="H153">
        <f>MAXA(questions_1_4[[#This Row],[age_red_max]:[age_blue_max]])</f>
        <v>31</v>
      </c>
    </row>
    <row r="154" spans="1:8" x14ac:dyDescent="0.25">
      <c r="A154">
        <v>496</v>
      </c>
      <c r="B154" t="s">
        <v>557</v>
      </c>
      <c r="C154" s="7">
        <v>29005</v>
      </c>
      <c r="D154">
        <v>65.77</v>
      </c>
      <c r="E154">
        <v>175.26</v>
      </c>
      <c r="F154">
        <f>_xlfn.XLOOKUP(B154, UFC_wszystkie_dane_19[r_fighter_name], UFC_wszystkie_dane_19[r_age],0,0,1)</f>
        <v>34</v>
      </c>
      <c r="G154">
        <f>_xlfn.XLOOKUP(B154, UFC_wszystkie_dane_19[b_fighter_name.1], UFC_wszystkie_dane_19[b_age],0,0,1)</f>
        <v>33</v>
      </c>
      <c r="H154">
        <f>MAXA(questions_1_4[[#This Row],[age_red_max]:[age_blue_max]])</f>
        <v>34</v>
      </c>
    </row>
    <row r="155" spans="1:8" x14ac:dyDescent="0.25">
      <c r="A155">
        <v>804</v>
      </c>
      <c r="B155" t="s">
        <v>865</v>
      </c>
      <c r="C155" s="7">
        <v>32345</v>
      </c>
      <c r="D155">
        <v>83.92</v>
      </c>
      <c r="E155">
        <v>177.8</v>
      </c>
      <c r="F155">
        <f>_xlfn.XLOOKUP(B155, UFC_wszystkie_dane_19[r_fighter_name], UFC_wszystkie_dane_19[r_age],0,0,1)</f>
        <v>0</v>
      </c>
      <c r="G155">
        <f>_xlfn.XLOOKUP(B155, UFC_wszystkie_dane_19[b_fighter_name.1], UFC_wszystkie_dane_19[b_age],0,0,1)</f>
        <v>26</v>
      </c>
      <c r="H155">
        <f>MAXA(questions_1_4[[#This Row],[age_red_max]:[age_blue_max]])</f>
        <v>26</v>
      </c>
    </row>
    <row r="156" spans="1:8" x14ac:dyDescent="0.25">
      <c r="A156">
        <v>2045</v>
      </c>
      <c r="B156" t="s">
        <v>2105</v>
      </c>
      <c r="C156" s="7">
        <v>25639</v>
      </c>
      <c r="D156">
        <v>70.31</v>
      </c>
      <c r="E156">
        <v>172.72</v>
      </c>
      <c r="F156">
        <f>_xlfn.XLOOKUP(B156, UFC_wszystkie_dane_19[r_fighter_name], UFC_wszystkie_dane_19[r_age],0,0,1)</f>
        <v>0</v>
      </c>
      <c r="G156">
        <f>_xlfn.XLOOKUP(B156, UFC_wszystkie_dane_19[b_fighter_name.1], UFC_wszystkie_dane_19[b_age],0,0,1)</f>
        <v>41</v>
      </c>
      <c r="H156">
        <f>MAXA(questions_1_4[[#This Row],[age_red_max]:[age_blue_max]])</f>
        <v>41</v>
      </c>
    </row>
    <row r="157" spans="1:8" x14ac:dyDescent="0.25">
      <c r="A157">
        <v>2079</v>
      </c>
      <c r="B157" t="s">
        <v>2139</v>
      </c>
      <c r="C157" s="7">
        <v>29695</v>
      </c>
      <c r="D157">
        <v>92.99</v>
      </c>
      <c r="E157">
        <v>190.5</v>
      </c>
      <c r="F157">
        <f>_xlfn.XLOOKUP(B157, UFC_wszystkie_dane_19[r_fighter_name], UFC_wszystkie_dane_19[r_age],0,0,1)</f>
        <v>0</v>
      </c>
      <c r="G157">
        <f>_xlfn.XLOOKUP(B157, UFC_wszystkie_dane_19[b_fighter_name.1], UFC_wszystkie_dane_19[b_age],0,0,1)</f>
        <v>27</v>
      </c>
      <c r="H157">
        <f>MAXA(questions_1_4[[#This Row],[age_red_max]:[age_blue_max]])</f>
        <v>27</v>
      </c>
    </row>
    <row r="158" spans="1:8" x14ac:dyDescent="0.25">
      <c r="A158">
        <v>2327</v>
      </c>
      <c r="B158" t="s">
        <v>2387</v>
      </c>
      <c r="C158" s="7">
        <v>27913</v>
      </c>
      <c r="D158">
        <v>108.86</v>
      </c>
      <c r="E158">
        <v>190.5</v>
      </c>
      <c r="F158">
        <f>_xlfn.XLOOKUP(B158, UFC_wszystkie_dane_19[r_fighter_name], UFC_wszystkie_dane_19[r_age],0,0,1)</f>
        <v>38</v>
      </c>
      <c r="G158">
        <f>_xlfn.XLOOKUP(B158, UFC_wszystkie_dane_19[b_fighter_name.1], UFC_wszystkie_dane_19[b_age],0,0,1)</f>
        <v>36</v>
      </c>
      <c r="H158">
        <f>MAXA(questions_1_4[[#This Row],[age_red_max]:[age_blue_max]])</f>
        <v>38</v>
      </c>
    </row>
    <row r="159" spans="1:8" x14ac:dyDescent="0.25">
      <c r="A159">
        <v>2989</v>
      </c>
      <c r="B159" t="s">
        <v>3046</v>
      </c>
      <c r="C159" s="7">
        <v>29112</v>
      </c>
      <c r="D159">
        <v>119.75</v>
      </c>
      <c r="E159">
        <v>193.04</v>
      </c>
      <c r="F159">
        <f>_xlfn.XLOOKUP(B159, UFC_wszystkie_dane_19[r_fighter_name], UFC_wszystkie_dane_19[r_age],0,0,1)</f>
        <v>35</v>
      </c>
      <c r="G159">
        <f>_xlfn.XLOOKUP(B159, UFC_wszystkie_dane_19[b_fighter_name.1], UFC_wszystkie_dane_19[b_age],0,0,1)</f>
        <v>33</v>
      </c>
      <c r="H159">
        <f>MAXA(questions_1_4[[#This Row],[age_red_max]:[age_blue_max]])</f>
        <v>35</v>
      </c>
    </row>
    <row r="160" spans="1:8" x14ac:dyDescent="0.25">
      <c r="A160">
        <v>3425</v>
      </c>
      <c r="B160" t="s">
        <v>3480</v>
      </c>
      <c r="C160" s="7">
        <v>33332</v>
      </c>
      <c r="D160">
        <v>77.11</v>
      </c>
      <c r="E160">
        <v>182.88</v>
      </c>
      <c r="F160">
        <f>_xlfn.XLOOKUP(B160, UFC_wszystkie_dane_19[r_fighter_name], UFC_wszystkie_dane_19[r_age],0,0,1)</f>
        <v>23</v>
      </c>
      <c r="G160">
        <f>_xlfn.XLOOKUP(B160, UFC_wszystkie_dane_19[b_fighter_name.1], UFC_wszystkie_dane_19[b_age],0,0,1)</f>
        <v>23</v>
      </c>
      <c r="H160">
        <f>MAXA(questions_1_4[[#This Row],[age_red_max]:[age_blue_max]])</f>
        <v>23</v>
      </c>
    </row>
    <row r="161" spans="1:8" x14ac:dyDescent="0.25">
      <c r="A161">
        <v>484</v>
      </c>
      <c r="B161" t="s">
        <v>545</v>
      </c>
      <c r="C161" s="7">
        <v>33925</v>
      </c>
      <c r="D161">
        <v>52.16</v>
      </c>
      <c r="E161">
        <v>157.47999999999999</v>
      </c>
      <c r="F161">
        <f>_xlfn.XLOOKUP(B161, UFC_wszystkie_dane_19[r_fighter_name], UFC_wszystkie_dane_19[r_age],0,0,1)</f>
        <v>27</v>
      </c>
      <c r="G161">
        <f>_xlfn.XLOOKUP(B161, UFC_wszystkie_dane_19[b_fighter_name.1], UFC_wszystkie_dane_19[b_age],0,0,1)</f>
        <v>0</v>
      </c>
      <c r="H161">
        <f>MAXA(questions_1_4[[#This Row],[age_red_max]:[age_blue_max]])</f>
        <v>27</v>
      </c>
    </row>
    <row r="162" spans="1:8" x14ac:dyDescent="0.25">
      <c r="A162">
        <v>1838</v>
      </c>
      <c r="B162" t="s">
        <v>1898</v>
      </c>
      <c r="C162" s="7">
        <v>34360</v>
      </c>
      <c r="D162">
        <v>56.7</v>
      </c>
      <c r="E162">
        <v>167.64</v>
      </c>
      <c r="F162">
        <f>_xlfn.XLOOKUP(B162, UFC_wszystkie_dane_19[r_fighter_name], UFC_wszystkie_dane_19[r_age],0,0,1)</f>
        <v>26</v>
      </c>
      <c r="G162">
        <f>_xlfn.XLOOKUP(B162, UFC_wszystkie_dane_19[b_fighter_name.1], UFC_wszystkie_dane_19[b_age],0,0,1)</f>
        <v>25</v>
      </c>
      <c r="H162">
        <f>MAXA(questions_1_4[[#This Row],[age_red_max]:[age_blue_max]])</f>
        <v>26</v>
      </c>
    </row>
    <row r="163" spans="1:8" x14ac:dyDescent="0.25">
      <c r="A163">
        <v>233</v>
      </c>
      <c r="B163" t="s">
        <v>294</v>
      </c>
      <c r="C163" s="7">
        <v>33132</v>
      </c>
      <c r="D163">
        <v>56.7</v>
      </c>
      <c r="E163">
        <v>167.64</v>
      </c>
      <c r="F163">
        <f>_xlfn.XLOOKUP(B163, UFC_wszystkie_dane_19[r_fighter_name], UFC_wszystkie_dane_19[r_age],0,0,1)</f>
        <v>27</v>
      </c>
      <c r="G163">
        <f>_xlfn.XLOOKUP(B163, UFC_wszystkie_dane_19[b_fighter_name.1], UFC_wszystkie_dane_19[b_age],0,0,1)</f>
        <v>0</v>
      </c>
      <c r="H163">
        <f>MAXA(questions_1_4[[#This Row],[age_red_max]:[age_blue_max]])</f>
        <v>27</v>
      </c>
    </row>
    <row r="164" spans="1:8" x14ac:dyDescent="0.25">
      <c r="A164">
        <v>276</v>
      </c>
      <c r="B164" t="s">
        <v>337</v>
      </c>
      <c r="C164" s="7">
        <v>31545</v>
      </c>
      <c r="D164">
        <v>111.13</v>
      </c>
      <c r="E164">
        <v>185.42</v>
      </c>
      <c r="F164">
        <f>_xlfn.XLOOKUP(B164, UFC_wszystkie_dane_19[r_fighter_name], UFC_wszystkie_dane_19[r_age],0,0,1)</f>
        <v>33</v>
      </c>
      <c r="G164">
        <f>_xlfn.XLOOKUP(B164, UFC_wszystkie_dane_19[b_fighter_name.1], UFC_wszystkie_dane_19[b_age],0,0,1)</f>
        <v>31</v>
      </c>
      <c r="H164">
        <f>MAXA(questions_1_4[[#This Row],[age_red_max]:[age_blue_max]])</f>
        <v>33</v>
      </c>
    </row>
    <row r="165" spans="1:8" x14ac:dyDescent="0.25">
      <c r="A165">
        <v>3292</v>
      </c>
      <c r="B165" t="s">
        <v>3347</v>
      </c>
      <c r="C165" s="7">
        <v>35349</v>
      </c>
      <c r="D165">
        <v>70.31</v>
      </c>
      <c r="E165">
        <v>170.18</v>
      </c>
      <c r="F165">
        <f>_xlfn.XLOOKUP(B165, UFC_wszystkie_dane_19[r_fighter_name], UFC_wszystkie_dane_19[r_age],0,0,1)</f>
        <v>24</v>
      </c>
      <c r="G165">
        <f>_xlfn.XLOOKUP(B165, UFC_wszystkie_dane_19[b_fighter_name.1], UFC_wszystkie_dane_19[b_age],0,0,1)</f>
        <v>23</v>
      </c>
      <c r="H165">
        <f>MAXA(questions_1_4[[#This Row],[age_red_max]:[age_blue_max]])</f>
        <v>24</v>
      </c>
    </row>
    <row r="166" spans="1:8" x14ac:dyDescent="0.25">
      <c r="A166">
        <v>64</v>
      </c>
      <c r="B166" t="s">
        <v>126</v>
      </c>
      <c r="C166" s="7">
        <v>34356</v>
      </c>
      <c r="D166">
        <v>65.77</v>
      </c>
      <c r="E166">
        <v>172.72</v>
      </c>
      <c r="F166">
        <f>_xlfn.XLOOKUP(B166, UFC_wszystkie_dane_19[r_fighter_name], UFC_wszystkie_dane_19[r_age],0,0,1)</f>
        <v>23</v>
      </c>
      <c r="G166">
        <f>_xlfn.XLOOKUP(B166, UFC_wszystkie_dane_19[b_fighter_name.1], UFC_wszystkie_dane_19[b_age],0,0,1)</f>
        <v>25</v>
      </c>
      <c r="H166">
        <f>MAXA(questions_1_4[[#This Row],[age_red_max]:[age_blue_max]])</f>
        <v>25</v>
      </c>
    </row>
    <row r="167" spans="1:8" x14ac:dyDescent="0.25">
      <c r="A167">
        <v>1844</v>
      </c>
      <c r="B167" t="s">
        <v>1904</v>
      </c>
      <c r="C167" s="7">
        <v>31635</v>
      </c>
      <c r="D167">
        <v>65.77</v>
      </c>
      <c r="E167">
        <v>175.26</v>
      </c>
      <c r="F167">
        <f>_xlfn.XLOOKUP(B167, UFC_wszystkie_dane_19[r_fighter_name], UFC_wszystkie_dane_19[r_age],0,0,1)</f>
        <v>30</v>
      </c>
      <c r="G167">
        <f>_xlfn.XLOOKUP(B167, UFC_wszystkie_dane_19[b_fighter_name.1], UFC_wszystkie_dane_19[b_age],0,0,1)</f>
        <v>32</v>
      </c>
      <c r="H167">
        <f>MAXA(questions_1_4[[#This Row],[age_red_max]:[age_blue_max]])</f>
        <v>32</v>
      </c>
    </row>
    <row r="168" spans="1:8" x14ac:dyDescent="0.25">
      <c r="A168">
        <v>457</v>
      </c>
      <c r="B168" t="s">
        <v>518</v>
      </c>
      <c r="C168" s="7"/>
      <c r="D168">
        <v>102.06</v>
      </c>
      <c r="E168">
        <v>177.8</v>
      </c>
      <c r="F168">
        <f>_xlfn.XLOOKUP(B168, UFC_wszystkie_dane_19[r_fighter_name], UFC_wszystkie_dane_19[r_age],0,0,1)</f>
        <v>0</v>
      </c>
      <c r="G168">
        <f>_xlfn.XLOOKUP(B168, UFC_wszystkie_dane_19[b_fighter_name.1], UFC_wszystkie_dane_19[b_age],0,0,1)</f>
        <v>0</v>
      </c>
      <c r="H168">
        <f>MAXA(questions_1_4[[#This Row],[age_red_max]:[age_blue_max]])</f>
        <v>0</v>
      </c>
    </row>
    <row r="169" spans="1:8" x14ac:dyDescent="0.25">
      <c r="A169">
        <v>2158</v>
      </c>
      <c r="B169" t="s">
        <v>2218</v>
      </c>
      <c r="C169" s="7">
        <v>31305</v>
      </c>
      <c r="D169">
        <v>56.7</v>
      </c>
      <c r="E169">
        <v>167.64</v>
      </c>
      <c r="F169">
        <f>_xlfn.XLOOKUP(B169, UFC_wszystkie_dane_19[r_fighter_name], UFC_wszystkie_dane_19[r_age],0,0,1)</f>
        <v>0</v>
      </c>
      <c r="G169">
        <f>_xlfn.XLOOKUP(B169, UFC_wszystkie_dane_19[b_fighter_name.1], UFC_wszystkie_dane_19[b_age],0,0,1)</f>
        <v>32</v>
      </c>
      <c r="H169">
        <f>MAXA(questions_1_4[[#This Row],[age_red_max]:[age_blue_max]])</f>
        <v>32</v>
      </c>
    </row>
    <row r="170" spans="1:8" x14ac:dyDescent="0.25">
      <c r="A170">
        <v>918</v>
      </c>
      <c r="B170" t="s">
        <v>979</v>
      </c>
      <c r="C170" s="7">
        <v>31967</v>
      </c>
      <c r="D170">
        <v>61.24</v>
      </c>
      <c r="E170">
        <v>172.72</v>
      </c>
      <c r="F170">
        <f>_xlfn.XLOOKUP(B170, UFC_wszystkie_dane_19[r_fighter_name], UFC_wszystkie_dane_19[r_age],0,0,1)</f>
        <v>33</v>
      </c>
      <c r="G170">
        <f>_xlfn.XLOOKUP(B170, UFC_wszystkie_dane_19[b_fighter_name.1], UFC_wszystkie_dane_19[b_age],0,0,1)</f>
        <v>27</v>
      </c>
      <c r="H170">
        <f>MAXA(questions_1_4[[#This Row],[age_red_max]:[age_blue_max]])</f>
        <v>33</v>
      </c>
    </row>
    <row r="171" spans="1:8" x14ac:dyDescent="0.25">
      <c r="A171">
        <v>3549</v>
      </c>
      <c r="B171" t="s">
        <v>3604</v>
      </c>
      <c r="C171" s="7">
        <v>32070</v>
      </c>
      <c r="D171">
        <v>52.16</v>
      </c>
      <c r="E171">
        <v>170.18</v>
      </c>
      <c r="F171">
        <f>_xlfn.XLOOKUP(B171, UFC_wszystkie_dane_19[r_fighter_name], UFC_wszystkie_dane_19[r_age],0,0,1)</f>
        <v>31</v>
      </c>
      <c r="G171">
        <f>_xlfn.XLOOKUP(B171, UFC_wszystkie_dane_19[b_fighter_name.1], UFC_wszystkie_dane_19[b_age],0,0,1)</f>
        <v>29</v>
      </c>
      <c r="H171">
        <f>MAXA(questions_1_4[[#This Row],[age_red_max]:[age_blue_max]])</f>
        <v>31</v>
      </c>
    </row>
    <row r="172" spans="1:8" x14ac:dyDescent="0.25">
      <c r="A172">
        <v>147</v>
      </c>
      <c r="B172" t="s">
        <v>208</v>
      </c>
      <c r="C172" s="7">
        <v>33886</v>
      </c>
      <c r="D172">
        <v>56.7</v>
      </c>
      <c r="E172">
        <v>167.64</v>
      </c>
      <c r="F172">
        <f>_xlfn.XLOOKUP(B172, UFC_wszystkie_dane_19[r_fighter_name], UFC_wszystkie_dane_19[r_age],0,0,1)</f>
        <v>0</v>
      </c>
      <c r="G172">
        <f>_xlfn.XLOOKUP(B172, UFC_wszystkie_dane_19[b_fighter_name.1], UFC_wszystkie_dane_19[b_age],0,0,1)</f>
        <v>28</v>
      </c>
      <c r="H172">
        <f>MAXA(questions_1_4[[#This Row],[age_red_max]:[age_blue_max]])</f>
        <v>28</v>
      </c>
    </row>
    <row r="173" spans="1:8" x14ac:dyDescent="0.25">
      <c r="A173">
        <v>1725</v>
      </c>
      <c r="B173" t="s">
        <v>1785</v>
      </c>
      <c r="C173" s="7">
        <v>34759</v>
      </c>
      <c r="D173">
        <v>61.24</v>
      </c>
      <c r="E173">
        <v>167.64</v>
      </c>
      <c r="F173">
        <f>_xlfn.XLOOKUP(B173, UFC_wszystkie_dane_19[r_fighter_name], UFC_wszystkie_dane_19[r_age],0,0,1)</f>
        <v>24</v>
      </c>
      <c r="G173">
        <f>_xlfn.XLOOKUP(B173, UFC_wszystkie_dane_19[b_fighter_name.1], UFC_wszystkie_dane_19[b_age],0,0,1)</f>
        <v>23</v>
      </c>
      <c r="H173">
        <f>MAXA(questions_1_4[[#This Row],[age_red_max]:[age_blue_max]])</f>
        <v>24</v>
      </c>
    </row>
    <row r="174" spans="1:8" x14ac:dyDescent="0.25">
      <c r="A174">
        <v>2975</v>
      </c>
      <c r="B174" t="s">
        <v>3032</v>
      </c>
      <c r="C174" s="7">
        <v>27198</v>
      </c>
      <c r="D174">
        <v>109.32</v>
      </c>
      <c r="E174">
        <v>177.8</v>
      </c>
      <c r="F174">
        <f>_xlfn.XLOOKUP(B174, UFC_wszystkie_dane_19[r_fighter_name], UFC_wszystkie_dane_19[r_age],0,0,1)</f>
        <v>0</v>
      </c>
      <c r="G174">
        <f>_xlfn.XLOOKUP(B174, UFC_wszystkie_dane_19[b_fighter_name.1], UFC_wszystkie_dane_19[b_age],0,0,1)</f>
        <v>33</v>
      </c>
      <c r="H174">
        <f>MAXA(questions_1_4[[#This Row],[age_red_max]:[age_blue_max]])</f>
        <v>33</v>
      </c>
    </row>
    <row r="175" spans="1:8" x14ac:dyDescent="0.25">
      <c r="A175">
        <v>2080</v>
      </c>
      <c r="B175" t="s">
        <v>2140</v>
      </c>
      <c r="C175" s="7">
        <v>30378</v>
      </c>
      <c r="D175">
        <v>61.24</v>
      </c>
      <c r="E175">
        <v>167.64</v>
      </c>
      <c r="F175">
        <f>_xlfn.XLOOKUP(B175, UFC_wszystkie_dane_19[r_fighter_name], UFC_wszystkie_dane_19[r_age],0,0,1)</f>
        <v>0</v>
      </c>
      <c r="G175">
        <f>_xlfn.XLOOKUP(B175, UFC_wszystkie_dane_19[b_fighter_name.1], UFC_wszystkie_dane_19[b_age],0,0,1)</f>
        <v>33</v>
      </c>
      <c r="H175">
        <f>MAXA(questions_1_4[[#This Row],[age_red_max]:[age_blue_max]])</f>
        <v>33</v>
      </c>
    </row>
    <row r="176" spans="1:8" x14ac:dyDescent="0.25">
      <c r="A176">
        <v>2170</v>
      </c>
      <c r="B176" t="s">
        <v>2230</v>
      </c>
      <c r="C176" s="7">
        <v>30980</v>
      </c>
      <c r="D176">
        <v>77.11</v>
      </c>
      <c r="E176">
        <v>185.42</v>
      </c>
      <c r="F176">
        <f>_xlfn.XLOOKUP(B176, UFC_wszystkie_dane_19[r_fighter_name], UFC_wszystkie_dane_19[r_age],0,0,1)</f>
        <v>32</v>
      </c>
      <c r="G176">
        <f>_xlfn.XLOOKUP(B176, UFC_wszystkie_dane_19[b_fighter_name.1], UFC_wszystkie_dane_19[b_age],0,0,1)</f>
        <v>0</v>
      </c>
      <c r="H176">
        <f>MAXA(questions_1_4[[#This Row],[age_red_max]:[age_blue_max]])</f>
        <v>32</v>
      </c>
    </row>
    <row r="177" spans="1:8" x14ac:dyDescent="0.25">
      <c r="A177">
        <v>2804</v>
      </c>
      <c r="B177" t="s">
        <v>2862</v>
      </c>
      <c r="C177" s="7">
        <v>33367</v>
      </c>
      <c r="D177">
        <v>120.2</v>
      </c>
      <c r="E177">
        <v>190.5</v>
      </c>
      <c r="F177">
        <f>_xlfn.XLOOKUP(B177, UFC_wszystkie_dane_19[r_fighter_name], UFC_wszystkie_dane_19[r_age],0,0,1)</f>
        <v>27</v>
      </c>
      <c r="G177">
        <f>_xlfn.XLOOKUP(B177, UFC_wszystkie_dane_19[b_fighter_name.1], UFC_wszystkie_dane_19[b_age],0,0,1)</f>
        <v>28</v>
      </c>
      <c r="H177">
        <f>MAXA(questions_1_4[[#This Row],[age_red_max]:[age_blue_max]])</f>
        <v>28</v>
      </c>
    </row>
    <row r="178" spans="1:8" x14ac:dyDescent="0.25">
      <c r="A178">
        <v>138</v>
      </c>
      <c r="B178" t="s">
        <v>199</v>
      </c>
      <c r="C178" s="7">
        <v>33533</v>
      </c>
      <c r="D178">
        <v>65.77</v>
      </c>
      <c r="E178">
        <v>182.88</v>
      </c>
      <c r="F178">
        <f>_xlfn.XLOOKUP(B178, UFC_wszystkie_dane_19[r_fighter_name], UFC_wszystkie_dane_19[r_age],0,0,1)</f>
        <v>26</v>
      </c>
      <c r="G178">
        <f>_xlfn.XLOOKUP(B178, UFC_wszystkie_dane_19[b_fighter_name.1], UFC_wszystkie_dane_19[b_age],0,0,1)</f>
        <v>27</v>
      </c>
      <c r="H178">
        <f>MAXA(questions_1_4[[#This Row],[age_red_max]:[age_blue_max]])</f>
        <v>27</v>
      </c>
    </row>
    <row r="179" spans="1:8" x14ac:dyDescent="0.25">
      <c r="A179">
        <v>1416</v>
      </c>
      <c r="B179" t="s">
        <v>1477</v>
      </c>
      <c r="C179" s="7">
        <v>33594</v>
      </c>
      <c r="D179">
        <v>70.31</v>
      </c>
      <c r="E179">
        <v>177.8</v>
      </c>
      <c r="F179">
        <f>_xlfn.XLOOKUP(B179, UFC_wszystkie_dane_19[r_fighter_name], UFC_wszystkie_dane_19[r_age],0,0,1)</f>
        <v>29</v>
      </c>
      <c r="G179">
        <f>_xlfn.XLOOKUP(B179, UFC_wszystkie_dane_19[b_fighter_name.1], UFC_wszystkie_dane_19[b_age],0,0,1)</f>
        <v>28</v>
      </c>
      <c r="H179">
        <f>MAXA(questions_1_4[[#This Row],[age_red_max]:[age_blue_max]])</f>
        <v>29</v>
      </c>
    </row>
    <row r="180" spans="1:8" x14ac:dyDescent="0.25">
      <c r="A180">
        <v>1851</v>
      </c>
      <c r="B180" t="s">
        <v>1911</v>
      </c>
      <c r="C180" s="7">
        <v>34525</v>
      </c>
      <c r="D180">
        <v>65.77</v>
      </c>
      <c r="E180">
        <v>177.8</v>
      </c>
      <c r="F180">
        <f>_xlfn.XLOOKUP(B180, UFC_wszystkie_dane_19[r_fighter_name], UFC_wszystkie_dane_19[r_age],0,0,1)</f>
        <v>26</v>
      </c>
      <c r="G180">
        <f>_xlfn.XLOOKUP(B180, UFC_wszystkie_dane_19[b_fighter_name.1], UFC_wszystkie_dane_19[b_age],0,0,1)</f>
        <v>27</v>
      </c>
      <c r="H180">
        <f>MAXA(questions_1_4[[#This Row],[age_red_max]:[age_blue_max]])</f>
        <v>27</v>
      </c>
    </row>
    <row r="181" spans="1:8" x14ac:dyDescent="0.25">
      <c r="A181">
        <v>3096</v>
      </c>
      <c r="B181" t="s">
        <v>3152</v>
      </c>
      <c r="C181" s="7">
        <v>31909</v>
      </c>
      <c r="D181">
        <v>65.77</v>
      </c>
      <c r="E181">
        <v>172.72</v>
      </c>
      <c r="F181">
        <f>_xlfn.XLOOKUP(B181, UFC_wszystkie_dane_19[r_fighter_name], UFC_wszystkie_dane_19[r_age],0,0,1)</f>
        <v>0</v>
      </c>
      <c r="G181">
        <f>_xlfn.XLOOKUP(B181, UFC_wszystkie_dane_19[b_fighter_name.1], UFC_wszystkie_dane_19[b_age],0,0,1)</f>
        <v>33</v>
      </c>
      <c r="H181">
        <f>MAXA(questions_1_4[[#This Row],[age_red_max]:[age_blue_max]])</f>
        <v>33</v>
      </c>
    </row>
    <row r="182" spans="1:8" x14ac:dyDescent="0.25">
      <c r="A182">
        <v>1081</v>
      </c>
      <c r="B182" t="s">
        <v>1142</v>
      </c>
      <c r="C182" s="7">
        <v>32970</v>
      </c>
      <c r="D182">
        <v>56.7</v>
      </c>
      <c r="E182">
        <v>167.64</v>
      </c>
      <c r="F182">
        <f>_xlfn.XLOOKUP(B182, UFC_wszystkie_dane_19[r_fighter_name], UFC_wszystkie_dane_19[r_age],0,0,1)</f>
        <v>0</v>
      </c>
      <c r="G182">
        <f>_xlfn.XLOOKUP(B182, UFC_wszystkie_dane_19[b_fighter_name.1], UFC_wszystkie_dane_19[b_age],0,0,1)</f>
        <v>23</v>
      </c>
      <c r="H182">
        <f>MAXA(questions_1_4[[#This Row],[age_red_max]:[age_blue_max]])</f>
        <v>23</v>
      </c>
    </row>
    <row r="183" spans="1:8" x14ac:dyDescent="0.25">
      <c r="A183">
        <v>119</v>
      </c>
      <c r="B183" t="s">
        <v>180</v>
      </c>
      <c r="C183" s="7">
        <v>29803</v>
      </c>
      <c r="D183">
        <v>113.85</v>
      </c>
      <c r="E183">
        <v>185.42</v>
      </c>
      <c r="F183">
        <f>_xlfn.XLOOKUP(B183, UFC_wszystkie_dane_19[r_fighter_name], UFC_wszystkie_dane_19[r_age],0,0,1)</f>
        <v>0</v>
      </c>
      <c r="G183">
        <f>_xlfn.XLOOKUP(B183, UFC_wszystkie_dane_19[b_fighter_name.1], UFC_wszystkie_dane_19[b_age],0,0,1)</f>
        <v>36</v>
      </c>
      <c r="H183">
        <f>MAXA(questions_1_4[[#This Row],[age_red_max]:[age_blue_max]])</f>
        <v>36</v>
      </c>
    </row>
    <row r="184" spans="1:8" x14ac:dyDescent="0.25">
      <c r="A184">
        <v>1386</v>
      </c>
      <c r="B184" t="s">
        <v>1447</v>
      </c>
      <c r="C184" s="7">
        <v>29097</v>
      </c>
      <c r="D184">
        <v>56.7</v>
      </c>
      <c r="E184">
        <v>162.56</v>
      </c>
      <c r="F184">
        <f>_xlfn.XLOOKUP(B184, UFC_wszystkie_dane_19[r_fighter_name], UFC_wszystkie_dane_19[r_age],0,0,1)</f>
        <v>38</v>
      </c>
      <c r="G184">
        <f>_xlfn.XLOOKUP(B184, UFC_wszystkie_dane_19[b_fighter_name.1], UFC_wszystkie_dane_19[b_age],0,0,1)</f>
        <v>39</v>
      </c>
      <c r="H184">
        <f>MAXA(questions_1_4[[#This Row],[age_red_max]:[age_blue_max]])</f>
        <v>39</v>
      </c>
    </row>
    <row r="185" spans="1:8" x14ac:dyDescent="0.25">
      <c r="A185">
        <v>2433</v>
      </c>
      <c r="B185" t="s">
        <v>2492</v>
      </c>
      <c r="C185" s="7">
        <v>30466</v>
      </c>
      <c r="D185">
        <v>65.77</v>
      </c>
      <c r="E185">
        <v>175.26</v>
      </c>
      <c r="F185">
        <f>_xlfn.XLOOKUP(B185, UFC_wszystkie_dane_19[r_fighter_name], UFC_wszystkie_dane_19[r_age],0,0,1)</f>
        <v>29</v>
      </c>
      <c r="G185">
        <f>_xlfn.XLOOKUP(B185, UFC_wszystkie_dane_19[b_fighter_name.1], UFC_wszystkie_dane_19[b_age],0,0,1)</f>
        <v>29</v>
      </c>
      <c r="H185">
        <f>MAXA(questions_1_4[[#This Row],[age_red_max]:[age_blue_max]])</f>
        <v>29</v>
      </c>
    </row>
    <row r="186" spans="1:8" x14ac:dyDescent="0.25">
      <c r="A186">
        <v>931</v>
      </c>
      <c r="B186" t="s">
        <v>992</v>
      </c>
      <c r="C186" s="7">
        <v>31528</v>
      </c>
      <c r="D186">
        <v>77.11</v>
      </c>
      <c r="E186">
        <v>182.88</v>
      </c>
      <c r="F186">
        <f>_xlfn.XLOOKUP(B186, UFC_wszystkie_dane_19[r_fighter_name], UFC_wszystkie_dane_19[r_age],0,0,1)</f>
        <v>29</v>
      </c>
      <c r="G186">
        <f>_xlfn.XLOOKUP(B186, UFC_wszystkie_dane_19[b_fighter_name.1], UFC_wszystkie_dane_19[b_age],0,0,1)</f>
        <v>34</v>
      </c>
      <c r="H186">
        <f>MAXA(questions_1_4[[#This Row],[age_red_max]:[age_blue_max]])</f>
        <v>34</v>
      </c>
    </row>
    <row r="187" spans="1:8" x14ac:dyDescent="0.25">
      <c r="A187">
        <v>2789</v>
      </c>
      <c r="B187" t="s">
        <v>2847</v>
      </c>
      <c r="C187" s="7">
        <v>23797</v>
      </c>
      <c r="D187">
        <v>92.99</v>
      </c>
      <c r="E187">
        <v>185.42</v>
      </c>
      <c r="F187">
        <f>_xlfn.XLOOKUP(B187, UFC_wszystkie_dane_19[r_fighter_name], UFC_wszystkie_dane_19[r_age],0,0,1)</f>
        <v>34</v>
      </c>
      <c r="G187">
        <f>_xlfn.XLOOKUP(B187, UFC_wszystkie_dane_19[b_fighter_name.1], UFC_wszystkie_dane_19[b_age],0,0,1)</f>
        <v>0</v>
      </c>
      <c r="H187">
        <f>MAXA(questions_1_4[[#This Row],[age_red_max]:[age_blue_max]])</f>
        <v>34</v>
      </c>
    </row>
    <row r="188" spans="1:8" x14ac:dyDescent="0.25">
      <c r="A188">
        <v>226</v>
      </c>
      <c r="B188" t="s">
        <v>287</v>
      </c>
      <c r="C188" s="7">
        <v>32693</v>
      </c>
      <c r="D188">
        <v>61.24</v>
      </c>
      <c r="E188">
        <v>170.18</v>
      </c>
      <c r="F188">
        <f>_xlfn.XLOOKUP(B188, UFC_wszystkie_dane_19[r_fighter_name], UFC_wszystkie_dane_19[r_age],0,0,1)</f>
        <v>31</v>
      </c>
      <c r="G188">
        <f>_xlfn.XLOOKUP(B188, UFC_wszystkie_dane_19[b_fighter_name.1], UFC_wszystkie_dane_19[b_age],0,0,1)</f>
        <v>30</v>
      </c>
      <c r="H188">
        <f>MAXA(questions_1_4[[#This Row],[age_red_max]:[age_blue_max]])</f>
        <v>31</v>
      </c>
    </row>
    <row r="189" spans="1:8" x14ac:dyDescent="0.25">
      <c r="A189">
        <v>1937</v>
      </c>
      <c r="B189" t="s">
        <v>1997</v>
      </c>
      <c r="C189" s="7">
        <v>33473</v>
      </c>
      <c r="D189">
        <v>61.24</v>
      </c>
      <c r="E189">
        <v>175.26</v>
      </c>
      <c r="F189">
        <f>_xlfn.XLOOKUP(B189, UFC_wszystkie_dane_19[r_fighter_name], UFC_wszystkie_dane_19[r_age],0,0,1)</f>
        <v>28</v>
      </c>
      <c r="G189">
        <f>_xlfn.XLOOKUP(B189, UFC_wszystkie_dane_19[b_fighter_name.1], UFC_wszystkie_dane_19[b_age],0,0,1)</f>
        <v>29</v>
      </c>
      <c r="H189">
        <f>MAXA(questions_1_4[[#This Row],[age_red_max]:[age_blue_max]])</f>
        <v>29</v>
      </c>
    </row>
    <row r="190" spans="1:8" x14ac:dyDescent="0.25">
      <c r="A190">
        <v>2630</v>
      </c>
      <c r="B190" t="s">
        <v>2689</v>
      </c>
      <c r="C190" s="7">
        <v>32550</v>
      </c>
      <c r="D190">
        <v>56.7</v>
      </c>
      <c r="E190">
        <v>167.64</v>
      </c>
      <c r="F190">
        <f>_xlfn.XLOOKUP(B190, UFC_wszystkie_dane_19[r_fighter_name], UFC_wszystkie_dane_19[r_age],0,0,1)</f>
        <v>29</v>
      </c>
      <c r="G190">
        <f>_xlfn.XLOOKUP(B190, UFC_wszystkie_dane_19[b_fighter_name.1], UFC_wszystkie_dane_19[b_age],0,0,1)</f>
        <v>28</v>
      </c>
      <c r="H190">
        <f>MAXA(questions_1_4[[#This Row],[age_red_max]:[age_blue_max]])</f>
        <v>29</v>
      </c>
    </row>
    <row r="191" spans="1:8" x14ac:dyDescent="0.25">
      <c r="A191">
        <v>2217</v>
      </c>
      <c r="B191" t="s">
        <v>2277</v>
      </c>
      <c r="C191" s="7">
        <v>32333</v>
      </c>
      <c r="D191">
        <v>77.11</v>
      </c>
      <c r="E191">
        <v>180.34</v>
      </c>
      <c r="F191">
        <f>_xlfn.XLOOKUP(B191, UFC_wszystkie_dane_19[r_fighter_name], UFC_wszystkie_dane_19[r_age],0,0,1)</f>
        <v>31</v>
      </c>
      <c r="G191">
        <f>_xlfn.XLOOKUP(B191, UFC_wszystkie_dane_19[b_fighter_name.1], UFC_wszystkie_dane_19[b_age],0,0,1)</f>
        <v>29</v>
      </c>
      <c r="H191">
        <f>MAXA(questions_1_4[[#This Row],[age_red_max]:[age_blue_max]])</f>
        <v>31</v>
      </c>
    </row>
    <row r="192" spans="1:8" x14ac:dyDescent="0.25">
      <c r="A192">
        <v>66</v>
      </c>
      <c r="B192" t="s">
        <v>127</v>
      </c>
      <c r="C192" s="7">
        <v>29636</v>
      </c>
      <c r="D192">
        <v>77.11</v>
      </c>
      <c r="E192">
        <v>180.34</v>
      </c>
      <c r="F192">
        <f>_xlfn.XLOOKUP(B192, UFC_wszystkie_dane_19[r_fighter_name], UFC_wszystkie_dane_19[r_age],0,0,1)</f>
        <v>32</v>
      </c>
      <c r="G192">
        <f>_xlfn.XLOOKUP(B192, UFC_wszystkie_dane_19[b_fighter_name.1], UFC_wszystkie_dane_19[b_age],0,0,1)</f>
        <v>33</v>
      </c>
      <c r="H192">
        <f>MAXA(questions_1_4[[#This Row],[age_red_max]:[age_blue_max]])</f>
        <v>33</v>
      </c>
    </row>
    <row r="193" spans="1:8" x14ac:dyDescent="0.25">
      <c r="A193">
        <v>150</v>
      </c>
      <c r="B193" t="s">
        <v>211</v>
      </c>
      <c r="C193" s="7">
        <v>30881</v>
      </c>
      <c r="D193">
        <v>77.11</v>
      </c>
      <c r="E193">
        <v>180.34</v>
      </c>
      <c r="F193">
        <f>_xlfn.XLOOKUP(B193, UFC_wszystkie_dane_19[r_fighter_name], UFC_wszystkie_dane_19[r_age],0,0,1)</f>
        <v>0</v>
      </c>
      <c r="G193">
        <f>_xlfn.XLOOKUP(B193, UFC_wszystkie_dane_19[b_fighter_name.1], UFC_wszystkie_dane_19[b_age],0,0,1)</f>
        <v>35</v>
      </c>
      <c r="H193">
        <f>MAXA(questions_1_4[[#This Row],[age_red_max]:[age_blue_max]])</f>
        <v>35</v>
      </c>
    </row>
    <row r="194" spans="1:8" x14ac:dyDescent="0.25">
      <c r="A194">
        <v>844</v>
      </c>
      <c r="B194" t="s">
        <v>905</v>
      </c>
      <c r="C194" s="7"/>
      <c r="D194">
        <v>77.11</v>
      </c>
      <c r="E194">
        <v>172.72</v>
      </c>
      <c r="F194">
        <f>_xlfn.XLOOKUP(B194, UFC_wszystkie_dane_19[r_fighter_name], UFC_wszystkie_dane_19[r_age],0,0,1)</f>
        <v>0</v>
      </c>
      <c r="G194">
        <f>_xlfn.XLOOKUP(B194, UFC_wszystkie_dane_19[b_fighter_name.1], UFC_wszystkie_dane_19[b_age],0,0,1)</f>
        <v>0</v>
      </c>
      <c r="H194">
        <f>MAXA(questions_1_4[[#This Row],[age_red_max]:[age_blue_max]])</f>
        <v>0</v>
      </c>
    </row>
    <row r="195" spans="1:8" x14ac:dyDescent="0.25">
      <c r="A195">
        <v>2305</v>
      </c>
      <c r="B195" t="s">
        <v>2365</v>
      </c>
      <c r="C195" s="7">
        <v>32358</v>
      </c>
      <c r="D195">
        <v>56.7</v>
      </c>
      <c r="E195">
        <v>165.1</v>
      </c>
      <c r="F195">
        <f>_xlfn.XLOOKUP(B195, UFC_wszystkie_dane_19[r_fighter_name], UFC_wszystkie_dane_19[r_age],0,0,1)</f>
        <v>27</v>
      </c>
      <c r="G195">
        <f>_xlfn.XLOOKUP(B195, UFC_wszystkie_dane_19[b_fighter_name.1], UFC_wszystkie_dane_19[b_age],0,0,1)</f>
        <v>30</v>
      </c>
      <c r="H195">
        <f>MAXA(questions_1_4[[#This Row],[age_red_max]:[age_blue_max]])</f>
        <v>30</v>
      </c>
    </row>
    <row r="196" spans="1:8" x14ac:dyDescent="0.25">
      <c r="A196">
        <v>2769</v>
      </c>
      <c r="B196" t="s">
        <v>2827</v>
      </c>
      <c r="C196" s="7">
        <v>29876</v>
      </c>
      <c r="D196">
        <v>120.2</v>
      </c>
      <c r="E196">
        <v>193.04</v>
      </c>
      <c r="F196">
        <f>_xlfn.XLOOKUP(B196, UFC_wszystkie_dane_19[r_fighter_name], UFC_wszystkie_dane_19[r_age],0,0,1)</f>
        <v>35</v>
      </c>
      <c r="G196">
        <f>_xlfn.XLOOKUP(B196, UFC_wszystkie_dane_19[b_fighter_name.1], UFC_wszystkie_dane_19[b_age],0,0,1)</f>
        <v>38</v>
      </c>
      <c r="H196">
        <f>MAXA(questions_1_4[[#This Row],[age_red_max]:[age_blue_max]])</f>
        <v>38</v>
      </c>
    </row>
    <row r="197" spans="1:8" x14ac:dyDescent="0.25">
      <c r="A197">
        <v>2884</v>
      </c>
      <c r="B197" t="s">
        <v>2942</v>
      </c>
      <c r="C197" s="7">
        <v>30419</v>
      </c>
      <c r="D197">
        <v>77.11</v>
      </c>
      <c r="E197">
        <v>187.96</v>
      </c>
      <c r="F197">
        <f>_xlfn.XLOOKUP(B197, UFC_wszystkie_dane_19[r_fighter_name], UFC_wszystkie_dane_19[r_age],0,0,1)</f>
        <v>25</v>
      </c>
      <c r="G197">
        <f>_xlfn.XLOOKUP(B197, UFC_wszystkie_dane_19[b_fighter_name.1], UFC_wszystkie_dane_19[b_age],0,0,1)</f>
        <v>35</v>
      </c>
      <c r="H197">
        <f>MAXA(questions_1_4[[#This Row],[age_red_max]:[age_blue_max]])</f>
        <v>35</v>
      </c>
    </row>
    <row r="198" spans="1:8" x14ac:dyDescent="0.25">
      <c r="A198">
        <v>3065</v>
      </c>
      <c r="B198" t="s">
        <v>3121</v>
      </c>
      <c r="C198" s="7">
        <v>32852</v>
      </c>
      <c r="D198">
        <v>120.2</v>
      </c>
      <c r="E198">
        <v>182.88</v>
      </c>
      <c r="F198">
        <f>_xlfn.XLOOKUP(B198, UFC_wszystkie_dane_19[r_fighter_name], UFC_wszystkie_dane_19[r_age],0,0,1)</f>
        <v>30</v>
      </c>
      <c r="G198">
        <f>_xlfn.XLOOKUP(B198, UFC_wszystkie_dane_19[b_fighter_name.1], UFC_wszystkie_dane_19[b_age],0,0,1)</f>
        <v>0</v>
      </c>
      <c r="H198">
        <f>MAXA(questions_1_4[[#This Row],[age_red_max]:[age_blue_max]])</f>
        <v>30</v>
      </c>
    </row>
    <row r="199" spans="1:8" x14ac:dyDescent="0.25">
      <c r="A199">
        <v>3411</v>
      </c>
      <c r="B199" t="s">
        <v>3466</v>
      </c>
      <c r="C199" s="7">
        <v>32592</v>
      </c>
      <c r="D199">
        <v>70.31</v>
      </c>
      <c r="E199">
        <v>177.8</v>
      </c>
      <c r="F199">
        <f>_xlfn.XLOOKUP(B199, UFC_wszystkie_dane_19[r_fighter_name], UFC_wszystkie_dane_19[r_age],0,0,1)</f>
        <v>25</v>
      </c>
      <c r="G199">
        <f>_xlfn.XLOOKUP(B199, UFC_wszystkie_dane_19[b_fighter_name.1], UFC_wszystkie_dane_19[b_age],0,0,1)</f>
        <v>25</v>
      </c>
      <c r="H199">
        <f>MAXA(questions_1_4[[#This Row],[age_red_max]:[age_blue_max]])</f>
        <v>25</v>
      </c>
    </row>
    <row r="200" spans="1:8" x14ac:dyDescent="0.25">
      <c r="A200">
        <v>700</v>
      </c>
      <c r="B200" t="s">
        <v>761</v>
      </c>
      <c r="C200" s="7">
        <v>32634</v>
      </c>
      <c r="D200">
        <v>70.31</v>
      </c>
      <c r="E200">
        <v>177.8</v>
      </c>
      <c r="F200">
        <f>_xlfn.XLOOKUP(B200, UFC_wszystkie_dane_19[r_fighter_name], UFC_wszystkie_dane_19[r_age],0,0,1)</f>
        <v>30</v>
      </c>
      <c r="G200">
        <f>_xlfn.XLOOKUP(B200, UFC_wszystkie_dane_19[b_fighter_name.1], UFC_wszystkie_dane_19[b_age],0,0,1)</f>
        <v>26</v>
      </c>
      <c r="H200">
        <f>MAXA(questions_1_4[[#This Row],[age_red_max]:[age_blue_max]])</f>
        <v>30</v>
      </c>
    </row>
    <row r="201" spans="1:8" x14ac:dyDescent="0.25">
      <c r="A201">
        <v>1866</v>
      </c>
      <c r="B201" t="s">
        <v>1926</v>
      </c>
      <c r="C201" s="7">
        <v>34430</v>
      </c>
      <c r="D201">
        <v>61.24</v>
      </c>
      <c r="E201">
        <v>177.8</v>
      </c>
      <c r="F201">
        <f>_xlfn.XLOOKUP(B201, UFC_wszystkie_dane_19[r_fighter_name], UFC_wszystkie_dane_19[r_age],0,0,1)</f>
        <v>25</v>
      </c>
      <c r="G201">
        <f>_xlfn.XLOOKUP(B201, UFC_wszystkie_dane_19[b_fighter_name.1], UFC_wszystkie_dane_19[b_age],0,0,1)</f>
        <v>24</v>
      </c>
      <c r="H201">
        <f>MAXA(questions_1_4[[#This Row],[age_red_max]:[age_blue_max]])</f>
        <v>25</v>
      </c>
    </row>
    <row r="202" spans="1:8" x14ac:dyDescent="0.25">
      <c r="A202">
        <v>2604</v>
      </c>
      <c r="B202" t="s">
        <v>2663</v>
      </c>
      <c r="C202" s="7">
        <v>28950</v>
      </c>
      <c r="D202">
        <v>83.92</v>
      </c>
      <c r="E202">
        <v>177.8</v>
      </c>
      <c r="F202">
        <f>_xlfn.XLOOKUP(B202, UFC_wszystkie_dane_19[r_fighter_name], UFC_wszystkie_dane_19[r_age],0,0,1)</f>
        <v>23</v>
      </c>
      <c r="G202">
        <f>_xlfn.XLOOKUP(B202, UFC_wszystkie_dane_19[b_fighter_name.1], UFC_wszystkie_dane_19[b_age],0,0,1)</f>
        <v>23</v>
      </c>
      <c r="H202">
        <f>MAXA(questions_1_4[[#This Row],[age_red_max]:[age_blue_max]])</f>
        <v>23</v>
      </c>
    </row>
    <row r="203" spans="1:8" x14ac:dyDescent="0.25">
      <c r="A203">
        <v>1318</v>
      </c>
      <c r="B203" t="s">
        <v>1379</v>
      </c>
      <c r="C203" s="7">
        <v>30636</v>
      </c>
      <c r="D203">
        <v>77.11</v>
      </c>
      <c r="E203">
        <v>175.26</v>
      </c>
      <c r="F203">
        <f>_xlfn.XLOOKUP(B203, UFC_wszystkie_dane_19[r_fighter_name], UFC_wszystkie_dane_19[r_age],0,0,1)</f>
        <v>31</v>
      </c>
      <c r="G203">
        <f>_xlfn.XLOOKUP(B203, UFC_wszystkie_dane_19[b_fighter_name.1], UFC_wszystkie_dane_19[b_age],0,0,1)</f>
        <v>31</v>
      </c>
      <c r="H203">
        <f>MAXA(questions_1_4[[#This Row],[age_red_max]:[age_blue_max]])</f>
        <v>31</v>
      </c>
    </row>
    <row r="204" spans="1:8" x14ac:dyDescent="0.25">
      <c r="A204">
        <v>3174</v>
      </c>
      <c r="B204" t="s">
        <v>3230</v>
      </c>
      <c r="C204" s="7">
        <v>30307</v>
      </c>
      <c r="D204">
        <v>56.7</v>
      </c>
      <c r="E204">
        <v>162.56</v>
      </c>
      <c r="F204">
        <f>_xlfn.XLOOKUP(B204, UFC_wszystkie_dane_19[r_fighter_name], UFC_wszystkie_dane_19[r_age],0,0,1)</f>
        <v>32</v>
      </c>
      <c r="G204">
        <f>_xlfn.XLOOKUP(B204, UFC_wszystkie_dane_19[b_fighter_name.1], UFC_wszystkie_dane_19[b_age],0,0,1)</f>
        <v>0</v>
      </c>
      <c r="H204">
        <f>MAXA(questions_1_4[[#This Row],[age_red_max]:[age_blue_max]])</f>
        <v>32</v>
      </c>
    </row>
    <row r="205" spans="1:8" x14ac:dyDescent="0.25">
      <c r="A205">
        <v>1908</v>
      </c>
      <c r="B205" t="s">
        <v>1968</v>
      </c>
      <c r="C205" s="7">
        <v>29684</v>
      </c>
      <c r="D205">
        <v>70.31</v>
      </c>
      <c r="E205">
        <v>175.26</v>
      </c>
      <c r="F205">
        <f>_xlfn.XLOOKUP(B205, UFC_wszystkie_dane_19[r_fighter_name], UFC_wszystkie_dane_19[r_age],0,0,1)</f>
        <v>0</v>
      </c>
      <c r="G205">
        <f>_xlfn.XLOOKUP(B205, UFC_wszystkie_dane_19[b_fighter_name.1], UFC_wszystkie_dane_19[b_age],0,0,1)</f>
        <v>31</v>
      </c>
      <c r="H205">
        <f>MAXA(questions_1_4[[#This Row],[age_red_max]:[age_blue_max]])</f>
        <v>31</v>
      </c>
    </row>
    <row r="206" spans="1:8" x14ac:dyDescent="0.25">
      <c r="A206">
        <v>3562</v>
      </c>
      <c r="B206" t="s">
        <v>3617</v>
      </c>
      <c r="C206" s="7">
        <v>31131</v>
      </c>
      <c r="D206">
        <v>77.11</v>
      </c>
      <c r="E206">
        <v>180.34</v>
      </c>
      <c r="F206">
        <f>_xlfn.XLOOKUP(B206, UFC_wszystkie_dane_19[r_fighter_name], UFC_wszystkie_dane_19[r_age],0,0,1)</f>
        <v>0</v>
      </c>
      <c r="G206">
        <f>_xlfn.XLOOKUP(B206, UFC_wszystkie_dane_19[b_fighter_name.1], UFC_wszystkie_dane_19[b_age],0,0,1)</f>
        <v>28</v>
      </c>
      <c r="H206">
        <f>MAXA(questions_1_4[[#This Row],[age_red_max]:[age_blue_max]])</f>
        <v>28</v>
      </c>
    </row>
    <row r="207" spans="1:8" x14ac:dyDescent="0.25">
      <c r="A207">
        <v>622</v>
      </c>
      <c r="B207" t="s">
        <v>683</v>
      </c>
      <c r="C207" s="7">
        <v>30489</v>
      </c>
      <c r="D207">
        <v>61.24</v>
      </c>
      <c r="E207">
        <v>165.1</v>
      </c>
      <c r="F207">
        <f>_xlfn.XLOOKUP(B207, UFC_wszystkie_dane_19[r_fighter_name], UFC_wszystkie_dane_19[r_age],0,0,1)</f>
        <v>33</v>
      </c>
      <c r="G207">
        <f>_xlfn.XLOOKUP(B207, UFC_wszystkie_dane_19[b_fighter_name.1], UFC_wszystkie_dane_19[b_age],0,0,1)</f>
        <v>36</v>
      </c>
      <c r="H207">
        <f>MAXA(questions_1_4[[#This Row],[age_red_max]:[age_blue_max]])</f>
        <v>36</v>
      </c>
    </row>
    <row r="208" spans="1:8" x14ac:dyDescent="0.25">
      <c r="A208">
        <v>1817</v>
      </c>
      <c r="B208" t="s">
        <v>1877</v>
      </c>
      <c r="C208" s="7">
        <v>33363</v>
      </c>
      <c r="D208">
        <v>83.92</v>
      </c>
      <c r="E208">
        <v>190.5</v>
      </c>
      <c r="F208">
        <f>_xlfn.XLOOKUP(B208, UFC_wszystkie_dane_19[r_fighter_name], UFC_wszystkie_dane_19[r_age],0,0,1)</f>
        <v>28</v>
      </c>
      <c r="G208">
        <f>_xlfn.XLOOKUP(B208, UFC_wszystkie_dane_19[b_fighter_name.1], UFC_wszystkie_dane_19[b_age],0,0,1)</f>
        <v>30</v>
      </c>
      <c r="H208">
        <f>MAXA(questions_1_4[[#This Row],[age_red_max]:[age_blue_max]])</f>
        <v>30</v>
      </c>
    </row>
    <row r="209" spans="1:8" x14ac:dyDescent="0.25">
      <c r="A209">
        <v>1593</v>
      </c>
      <c r="B209" t="s">
        <v>1654</v>
      </c>
      <c r="C209" s="7">
        <v>31948</v>
      </c>
      <c r="D209">
        <v>61.24</v>
      </c>
      <c r="E209">
        <v>170.18</v>
      </c>
      <c r="F209">
        <f>_xlfn.XLOOKUP(B209, UFC_wszystkie_dane_19[r_fighter_name], UFC_wszystkie_dane_19[r_age],0,0,1)</f>
        <v>0</v>
      </c>
      <c r="G209">
        <f>_xlfn.XLOOKUP(B209, UFC_wszystkie_dane_19[b_fighter_name.1], UFC_wszystkie_dane_19[b_age],0,0,1)</f>
        <v>30</v>
      </c>
      <c r="H209">
        <f>MAXA(questions_1_4[[#This Row],[age_red_max]:[age_blue_max]])</f>
        <v>30</v>
      </c>
    </row>
    <row r="210" spans="1:8" x14ac:dyDescent="0.25">
      <c r="A210">
        <v>277</v>
      </c>
      <c r="B210" t="s">
        <v>338</v>
      </c>
      <c r="C210" s="7">
        <v>32377</v>
      </c>
      <c r="D210">
        <v>56.7</v>
      </c>
      <c r="E210">
        <v>165.1</v>
      </c>
      <c r="F210">
        <f>_xlfn.XLOOKUP(B210, UFC_wszystkie_dane_19[r_fighter_name], UFC_wszystkie_dane_19[r_age],0,0,1)</f>
        <v>30</v>
      </c>
      <c r="G210">
        <f>_xlfn.XLOOKUP(B210, UFC_wszystkie_dane_19[b_fighter_name.1], UFC_wszystkie_dane_19[b_age],0,0,1)</f>
        <v>29</v>
      </c>
      <c r="H210">
        <f>MAXA(questions_1_4[[#This Row],[age_red_max]:[age_blue_max]])</f>
        <v>30</v>
      </c>
    </row>
    <row r="211" spans="1:8" x14ac:dyDescent="0.25">
      <c r="A211">
        <v>59</v>
      </c>
      <c r="B211" t="s">
        <v>121</v>
      </c>
      <c r="C211" s="7">
        <v>32668</v>
      </c>
      <c r="D211">
        <v>65.77</v>
      </c>
      <c r="E211">
        <v>182.88</v>
      </c>
      <c r="F211">
        <f>_xlfn.XLOOKUP(B211, UFC_wszystkie_dane_19[r_fighter_name], UFC_wszystkie_dane_19[r_age],0,0,1)</f>
        <v>0</v>
      </c>
      <c r="G211">
        <f>_xlfn.XLOOKUP(B211, UFC_wszystkie_dane_19[b_fighter_name.1], UFC_wszystkie_dane_19[b_age],0,0,1)</f>
        <v>31</v>
      </c>
      <c r="H211">
        <f>MAXA(questions_1_4[[#This Row],[age_red_max]:[age_blue_max]])</f>
        <v>31</v>
      </c>
    </row>
    <row r="212" spans="1:8" x14ac:dyDescent="0.25">
      <c r="A212">
        <v>1923</v>
      </c>
      <c r="B212" t="s">
        <v>1983</v>
      </c>
      <c r="C212" s="7">
        <v>24504</v>
      </c>
      <c r="D212">
        <v>90.72</v>
      </c>
      <c r="E212">
        <v>190.5</v>
      </c>
      <c r="F212">
        <f>_xlfn.XLOOKUP(B212, UFC_wszystkie_dane_19[r_fighter_name], UFC_wszystkie_dane_19[r_age],0,0,1)</f>
        <v>0</v>
      </c>
      <c r="G212">
        <f>_xlfn.XLOOKUP(B212, UFC_wszystkie_dane_19[b_fighter_name.1], UFC_wszystkie_dane_19[b_age],0,0,1)</f>
        <v>38</v>
      </c>
      <c r="H212">
        <f>MAXA(questions_1_4[[#This Row],[age_red_max]:[age_blue_max]])</f>
        <v>38</v>
      </c>
    </row>
    <row r="213" spans="1:8" x14ac:dyDescent="0.25">
      <c r="A213">
        <v>2105</v>
      </c>
      <c r="B213" t="s">
        <v>2165</v>
      </c>
      <c r="C213" s="7">
        <v>28608</v>
      </c>
      <c r="D213">
        <v>77.11</v>
      </c>
      <c r="E213">
        <v>177.8</v>
      </c>
      <c r="F213">
        <f>_xlfn.XLOOKUP(B213, UFC_wszystkie_dane_19[r_fighter_name], UFC_wszystkie_dane_19[r_age],0,0,1)</f>
        <v>0</v>
      </c>
      <c r="G213">
        <f>_xlfn.XLOOKUP(B213, UFC_wszystkie_dane_19[b_fighter_name.1], UFC_wszystkie_dane_19[b_age],0,0,1)</f>
        <v>30</v>
      </c>
      <c r="H213">
        <f>MAXA(questions_1_4[[#This Row],[age_red_max]:[age_blue_max]])</f>
        <v>30</v>
      </c>
    </row>
    <row r="214" spans="1:8" x14ac:dyDescent="0.25">
      <c r="A214">
        <v>2596</v>
      </c>
      <c r="B214" t="s">
        <v>2655</v>
      </c>
      <c r="C214" s="7">
        <v>32485</v>
      </c>
      <c r="D214">
        <v>65.77</v>
      </c>
      <c r="E214">
        <v>177.8</v>
      </c>
      <c r="F214">
        <f>_xlfn.XLOOKUP(B214, UFC_wszystkie_dane_19[r_fighter_name], UFC_wszystkie_dane_19[r_age],0,0,1)</f>
        <v>31</v>
      </c>
      <c r="G214">
        <f>_xlfn.XLOOKUP(B214, UFC_wszystkie_dane_19[b_fighter_name.1], UFC_wszystkie_dane_19[b_age],0,0,1)</f>
        <v>32</v>
      </c>
      <c r="H214">
        <f>MAXA(questions_1_4[[#This Row],[age_red_max]:[age_blue_max]])</f>
        <v>32</v>
      </c>
    </row>
    <row r="215" spans="1:8" x14ac:dyDescent="0.25">
      <c r="A215">
        <v>2485</v>
      </c>
      <c r="B215" t="s">
        <v>2544</v>
      </c>
      <c r="C215" s="7">
        <v>28837</v>
      </c>
      <c r="D215">
        <v>70.31</v>
      </c>
      <c r="E215">
        <v>175.26</v>
      </c>
      <c r="F215">
        <f>_xlfn.XLOOKUP(B215, UFC_wszystkie_dane_19[r_fighter_name], UFC_wszystkie_dane_19[r_age],0,0,1)</f>
        <v>34</v>
      </c>
      <c r="G215">
        <f>_xlfn.XLOOKUP(B215, UFC_wszystkie_dane_19[b_fighter_name.1], UFC_wszystkie_dane_19[b_age],0,0,1)</f>
        <v>28</v>
      </c>
      <c r="H215">
        <f>MAXA(questions_1_4[[#This Row],[age_red_max]:[age_blue_max]])</f>
        <v>34</v>
      </c>
    </row>
    <row r="216" spans="1:8" x14ac:dyDescent="0.25">
      <c r="A216">
        <v>1471</v>
      </c>
      <c r="B216" t="s">
        <v>1532</v>
      </c>
      <c r="C216" s="7">
        <v>31694</v>
      </c>
      <c r="D216">
        <v>113.4</v>
      </c>
      <c r="E216">
        <v>180.34</v>
      </c>
      <c r="F216">
        <f>_xlfn.XLOOKUP(B216, UFC_wszystkie_dane_19[r_fighter_name], UFC_wszystkie_dane_19[r_age],0,0,1)</f>
        <v>34</v>
      </c>
      <c r="G216">
        <f>_xlfn.XLOOKUP(B216, UFC_wszystkie_dane_19[b_fighter_name.1], UFC_wszystkie_dane_19[b_age],0,0,1)</f>
        <v>33</v>
      </c>
      <c r="H216">
        <f>MAXA(questions_1_4[[#This Row],[age_red_max]:[age_blue_max]])</f>
        <v>34</v>
      </c>
    </row>
    <row r="217" spans="1:8" x14ac:dyDescent="0.25">
      <c r="A217">
        <v>606</v>
      </c>
      <c r="B217" t="s">
        <v>667</v>
      </c>
      <c r="C217" s="7"/>
      <c r="D217">
        <v>77.11</v>
      </c>
      <c r="E217">
        <v>175.26</v>
      </c>
      <c r="F217">
        <f>_xlfn.XLOOKUP(B217, UFC_wszystkie_dane_19[r_fighter_name], UFC_wszystkie_dane_19[r_age],0,0,1)</f>
        <v>0</v>
      </c>
      <c r="G217">
        <f>_xlfn.XLOOKUP(B217, UFC_wszystkie_dane_19[b_fighter_name.1], UFC_wszystkie_dane_19[b_age],0,0,1)</f>
        <v>0</v>
      </c>
      <c r="H217">
        <f>MAXA(questions_1_4[[#This Row],[age_red_max]:[age_blue_max]])</f>
        <v>0</v>
      </c>
    </row>
    <row r="218" spans="1:8" x14ac:dyDescent="0.25">
      <c r="A218">
        <v>1112</v>
      </c>
      <c r="B218" t="s">
        <v>1173</v>
      </c>
      <c r="C218" s="7"/>
      <c r="D218">
        <v>90.72</v>
      </c>
      <c r="E218">
        <v>190.5</v>
      </c>
      <c r="F218">
        <f>_xlfn.XLOOKUP(B218, UFC_wszystkie_dane_19[r_fighter_name], UFC_wszystkie_dane_19[r_age],0,0,1)</f>
        <v>0</v>
      </c>
      <c r="G218">
        <f>_xlfn.XLOOKUP(B218, UFC_wszystkie_dane_19[b_fighter_name.1], UFC_wszystkie_dane_19[b_age],0,0,1)</f>
        <v>0</v>
      </c>
      <c r="H218">
        <f>MAXA(questions_1_4[[#This Row],[age_red_max]:[age_blue_max]])</f>
        <v>0</v>
      </c>
    </row>
    <row r="219" spans="1:8" x14ac:dyDescent="0.25">
      <c r="A219">
        <v>1202</v>
      </c>
      <c r="B219" t="s">
        <v>1263</v>
      </c>
      <c r="C219" s="7">
        <v>31664</v>
      </c>
      <c r="D219">
        <v>70.31</v>
      </c>
      <c r="E219">
        <v>177.8</v>
      </c>
      <c r="F219">
        <f>_xlfn.XLOOKUP(B219, UFC_wszystkie_dane_19[r_fighter_name], UFC_wszystkie_dane_19[r_age],0,0,1)</f>
        <v>27</v>
      </c>
      <c r="G219">
        <f>_xlfn.XLOOKUP(B219, UFC_wszystkie_dane_19[b_fighter_name.1], UFC_wszystkie_dane_19[b_age],0,0,1)</f>
        <v>34</v>
      </c>
      <c r="H219">
        <f>MAXA(questions_1_4[[#This Row],[age_red_max]:[age_blue_max]])</f>
        <v>34</v>
      </c>
    </row>
    <row r="220" spans="1:8" x14ac:dyDescent="0.25">
      <c r="A220">
        <v>1369</v>
      </c>
      <c r="B220" t="s">
        <v>1430</v>
      </c>
      <c r="C220" s="7">
        <v>25139</v>
      </c>
      <c r="D220">
        <v>111.13</v>
      </c>
      <c r="E220">
        <v>187.96</v>
      </c>
      <c r="F220">
        <f>_xlfn.XLOOKUP(B220, UFC_wszystkie_dane_19[r_fighter_name], UFC_wszystkie_dane_19[r_age],0,0,1)</f>
        <v>0</v>
      </c>
      <c r="G220">
        <f>_xlfn.XLOOKUP(B220, UFC_wszystkie_dane_19[b_fighter_name.1], UFC_wszystkie_dane_19[b_age],0,0,1)</f>
        <v>33</v>
      </c>
      <c r="H220">
        <f>MAXA(questions_1_4[[#This Row],[age_red_max]:[age_blue_max]])</f>
        <v>33</v>
      </c>
    </row>
    <row r="221" spans="1:8" x14ac:dyDescent="0.25">
      <c r="A221">
        <v>2152</v>
      </c>
      <c r="B221" t="s">
        <v>2212</v>
      </c>
      <c r="C221" s="7">
        <v>33025</v>
      </c>
      <c r="D221">
        <v>65.77</v>
      </c>
      <c r="E221">
        <v>177.8</v>
      </c>
      <c r="F221">
        <f>_xlfn.XLOOKUP(B221, UFC_wszystkie_dane_19[r_fighter_name], UFC_wszystkie_dane_19[r_age],0,0,1)</f>
        <v>0</v>
      </c>
      <c r="G221">
        <f>_xlfn.XLOOKUP(B221, UFC_wszystkie_dane_19[b_fighter_name.1], UFC_wszystkie_dane_19[b_age],0,0,1)</f>
        <v>29</v>
      </c>
      <c r="H221">
        <f>MAXA(questions_1_4[[#This Row],[age_red_max]:[age_blue_max]])</f>
        <v>29</v>
      </c>
    </row>
    <row r="222" spans="1:8" x14ac:dyDescent="0.25">
      <c r="A222">
        <v>2273</v>
      </c>
      <c r="B222" t="s">
        <v>2333</v>
      </c>
      <c r="C222" s="7">
        <v>32958</v>
      </c>
      <c r="D222">
        <v>77.11</v>
      </c>
      <c r="E222">
        <v>182.88</v>
      </c>
      <c r="F222">
        <f>_xlfn.XLOOKUP(B222, UFC_wszystkie_dane_19[r_fighter_name], UFC_wszystkie_dane_19[r_age],0,0,1)</f>
        <v>27</v>
      </c>
      <c r="G222">
        <f>_xlfn.XLOOKUP(B222, UFC_wszystkie_dane_19[b_fighter_name.1], UFC_wszystkie_dane_19[b_age],0,0,1)</f>
        <v>27</v>
      </c>
      <c r="H222">
        <f>MAXA(questions_1_4[[#This Row],[age_red_max]:[age_blue_max]])</f>
        <v>27</v>
      </c>
    </row>
    <row r="223" spans="1:8" x14ac:dyDescent="0.25">
      <c r="A223">
        <v>3072</v>
      </c>
      <c r="B223" t="s">
        <v>3128</v>
      </c>
      <c r="C223" s="7">
        <v>25553</v>
      </c>
      <c r="D223">
        <v>92.99</v>
      </c>
      <c r="E223">
        <v>187.96</v>
      </c>
      <c r="F223">
        <f>_xlfn.XLOOKUP(B223, UFC_wszystkie_dane_19[r_fighter_name], UFC_wszystkie_dane_19[r_age],0,0,1)</f>
        <v>0</v>
      </c>
      <c r="G223">
        <f>_xlfn.XLOOKUP(B223, UFC_wszystkie_dane_19[b_fighter_name.1], UFC_wszystkie_dane_19[b_age],0,0,1)</f>
        <v>35</v>
      </c>
      <c r="H223">
        <f>MAXA(questions_1_4[[#This Row],[age_red_max]:[age_blue_max]])</f>
        <v>35</v>
      </c>
    </row>
    <row r="224" spans="1:8" x14ac:dyDescent="0.25">
      <c r="A224">
        <v>3394</v>
      </c>
      <c r="B224" t="s">
        <v>3449</v>
      </c>
      <c r="C224" s="7">
        <v>28971</v>
      </c>
      <c r="D224">
        <v>77.11</v>
      </c>
      <c r="E224">
        <v>182.88</v>
      </c>
      <c r="F224">
        <f>_xlfn.XLOOKUP(B224, UFC_wszystkie_dane_19[r_fighter_name], UFC_wszystkie_dane_19[r_age],0,0,1)</f>
        <v>35</v>
      </c>
      <c r="G224">
        <f>_xlfn.XLOOKUP(B224, UFC_wszystkie_dane_19[b_fighter_name.1], UFC_wszystkie_dane_19[b_age],0,0,1)</f>
        <v>34</v>
      </c>
      <c r="H224">
        <f>MAXA(questions_1_4[[#This Row],[age_red_max]:[age_blue_max]])</f>
        <v>35</v>
      </c>
    </row>
    <row r="225" spans="1:8" x14ac:dyDescent="0.25">
      <c r="A225">
        <v>2103</v>
      </c>
      <c r="B225" t="s">
        <v>2163</v>
      </c>
      <c r="C225" s="7">
        <v>29310</v>
      </c>
      <c r="D225">
        <v>92.99</v>
      </c>
      <c r="E225">
        <v>180.34</v>
      </c>
      <c r="F225">
        <f>_xlfn.XLOOKUP(B225, UFC_wszystkie_dane_19[r_fighter_name], UFC_wszystkie_dane_19[r_age],0,0,1)</f>
        <v>37</v>
      </c>
      <c r="G225">
        <f>_xlfn.XLOOKUP(B225, UFC_wszystkie_dane_19[b_fighter_name.1], UFC_wszystkie_dane_19[b_age],0,0,1)</f>
        <v>36</v>
      </c>
      <c r="H225">
        <f>MAXA(questions_1_4[[#This Row],[age_red_max]:[age_blue_max]])</f>
        <v>37</v>
      </c>
    </row>
    <row r="226" spans="1:8" x14ac:dyDescent="0.25">
      <c r="A226">
        <v>3358</v>
      </c>
      <c r="B226" t="s">
        <v>3413</v>
      </c>
      <c r="C226" s="7">
        <v>32495</v>
      </c>
      <c r="D226">
        <v>77.11</v>
      </c>
      <c r="E226">
        <v>182.88</v>
      </c>
      <c r="F226">
        <f>_xlfn.XLOOKUP(B226, UFC_wszystkie_dane_19[r_fighter_name], UFC_wszystkie_dane_19[r_age],0,0,1)</f>
        <v>28</v>
      </c>
      <c r="G226">
        <f>_xlfn.XLOOKUP(B226, UFC_wszystkie_dane_19[b_fighter_name.1], UFC_wszystkie_dane_19[b_age],0,0,1)</f>
        <v>29</v>
      </c>
      <c r="H226">
        <f>MAXA(questions_1_4[[#This Row],[age_red_max]:[age_blue_max]])</f>
        <v>29</v>
      </c>
    </row>
    <row r="227" spans="1:8" x14ac:dyDescent="0.25">
      <c r="A227">
        <v>2819</v>
      </c>
      <c r="B227" t="s">
        <v>2877</v>
      </c>
      <c r="C227" s="7">
        <v>33197</v>
      </c>
      <c r="D227">
        <v>61.24</v>
      </c>
      <c r="E227">
        <v>175.26</v>
      </c>
      <c r="F227">
        <f>_xlfn.XLOOKUP(B227, UFC_wszystkie_dane_19[r_fighter_name], UFC_wszystkie_dane_19[r_age],0,0,1)</f>
        <v>28</v>
      </c>
      <c r="G227">
        <f>_xlfn.XLOOKUP(B227, UFC_wszystkie_dane_19[b_fighter_name.1], UFC_wszystkie_dane_19[b_age],0,0,1)</f>
        <v>29</v>
      </c>
      <c r="H227">
        <f>MAXA(questions_1_4[[#This Row],[age_red_max]:[age_blue_max]])</f>
        <v>29</v>
      </c>
    </row>
    <row r="228" spans="1:8" x14ac:dyDescent="0.25">
      <c r="A228">
        <v>290</v>
      </c>
      <c r="B228" t="s">
        <v>351</v>
      </c>
      <c r="C228" s="7">
        <v>28270</v>
      </c>
      <c r="D228">
        <v>77.11</v>
      </c>
      <c r="E228">
        <v>177.8</v>
      </c>
      <c r="F228">
        <f>_xlfn.XLOOKUP(B228, UFC_wszystkie_dane_19[r_fighter_name], UFC_wszystkie_dane_19[r_age],0,0,1)</f>
        <v>32</v>
      </c>
      <c r="G228">
        <f>_xlfn.XLOOKUP(B228, UFC_wszystkie_dane_19[b_fighter_name.1], UFC_wszystkie_dane_19[b_age],0,0,1)</f>
        <v>33</v>
      </c>
      <c r="H228">
        <f>MAXA(questions_1_4[[#This Row],[age_red_max]:[age_blue_max]])</f>
        <v>33</v>
      </c>
    </row>
    <row r="229" spans="1:8" x14ac:dyDescent="0.25">
      <c r="A229">
        <v>1222</v>
      </c>
      <c r="B229" t="s">
        <v>1283</v>
      </c>
      <c r="C229" s="7"/>
      <c r="D229">
        <v>77.11</v>
      </c>
      <c r="E229">
        <v>180.34</v>
      </c>
      <c r="F229">
        <f>_xlfn.XLOOKUP(B229, UFC_wszystkie_dane_19[r_fighter_name], UFC_wszystkie_dane_19[r_age],0,0,1)</f>
        <v>0</v>
      </c>
      <c r="G229">
        <f>_xlfn.XLOOKUP(B229, UFC_wszystkie_dane_19[b_fighter_name.1], UFC_wszystkie_dane_19[b_age],0,0,1)</f>
        <v>0</v>
      </c>
      <c r="H229">
        <f>MAXA(questions_1_4[[#This Row],[age_red_max]:[age_blue_max]])</f>
        <v>0</v>
      </c>
    </row>
    <row r="230" spans="1:8" x14ac:dyDescent="0.25">
      <c r="A230">
        <v>1445</v>
      </c>
      <c r="B230" t="s">
        <v>1506</v>
      </c>
      <c r="C230" s="7">
        <v>28197</v>
      </c>
      <c r="D230">
        <v>120.2</v>
      </c>
      <c r="E230">
        <v>200.66</v>
      </c>
      <c r="F230">
        <f>_xlfn.XLOOKUP(B230, UFC_wszystkie_dane_19[r_fighter_name], UFC_wszystkie_dane_19[r_age],0,0,1)</f>
        <v>0</v>
      </c>
      <c r="G230">
        <f>_xlfn.XLOOKUP(B230, UFC_wszystkie_dane_19[b_fighter_name.1], UFC_wszystkie_dane_19[b_age],0,0,1)</f>
        <v>29</v>
      </c>
      <c r="H230">
        <f>MAXA(questions_1_4[[#This Row],[age_red_max]:[age_blue_max]])</f>
        <v>29</v>
      </c>
    </row>
    <row r="231" spans="1:8" x14ac:dyDescent="0.25">
      <c r="A231">
        <v>1604</v>
      </c>
      <c r="B231" t="s">
        <v>1665</v>
      </c>
      <c r="C231" s="7">
        <v>33591</v>
      </c>
      <c r="D231">
        <v>61.24</v>
      </c>
      <c r="E231">
        <v>167.64</v>
      </c>
      <c r="F231">
        <f>_xlfn.XLOOKUP(B231, UFC_wszystkie_dane_19[r_fighter_name], UFC_wszystkie_dane_19[r_age],0,0,1)</f>
        <v>27</v>
      </c>
      <c r="G231">
        <f>_xlfn.XLOOKUP(B231, UFC_wszystkie_dane_19[b_fighter_name.1], UFC_wszystkie_dane_19[b_age],0,0,1)</f>
        <v>0</v>
      </c>
      <c r="H231">
        <f>MAXA(questions_1_4[[#This Row],[age_red_max]:[age_blue_max]])</f>
        <v>27</v>
      </c>
    </row>
    <row r="232" spans="1:8" x14ac:dyDescent="0.25">
      <c r="A232">
        <v>1675</v>
      </c>
      <c r="B232" t="s">
        <v>1735</v>
      </c>
      <c r="C232" s="7">
        <v>23523</v>
      </c>
      <c r="D232">
        <v>99.79</v>
      </c>
      <c r="E232">
        <v>175.26</v>
      </c>
      <c r="F232">
        <f>_xlfn.XLOOKUP(B232, UFC_wszystkie_dane_19[r_fighter_name], UFC_wszystkie_dane_19[r_age],0,0,1)</f>
        <v>35</v>
      </c>
      <c r="G232">
        <f>_xlfn.XLOOKUP(B232, UFC_wszystkie_dane_19[b_fighter_name.1], UFC_wszystkie_dane_19[b_age],0,0,1)</f>
        <v>34</v>
      </c>
      <c r="H232">
        <f>MAXA(questions_1_4[[#This Row],[age_red_max]:[age_blue_max]])</f>
        <v>35</v>
      </c>
    </row>
    <row r="233" spans="1:8" x14ac:dyDescent="0.25">
      <c r="A233">
        <v>2203</v>
      </c>
      <c r="B233" t="s">
        <v>2263</v>
      </c>
      <c r="C233" s="7">
        <v>29160</v>
      </c>
      <c r="D233">
        <v>92.99</v>
      </c>
      <c r="E233">
        <v>187.96</v>
      </c>
      <c r="F233">
        <f>_xlfn.XLOOKUP(B233, UFC_wszystkie_dane_19[r_fighter_name], UFC_wszystkie_dane_19[r_age],0,0,1)</f>
        <v>0</v>
      </c>
      <c r="G233">
        <f>_xlfn.XLOOKUP(B233, UFC_wszystkie_dane_19[b_fighter_name.1], UFC_wszystkie_dane_19[b_age],0,0,1)</f>
        <v>28</v>
      </c>
      <c r="H233">
        <f>MAXA(questions_1_4[[#This Row],[age_red_max]:[age_blue_max]])</f>
        <v>28</v>
      </c>
    </row>
    <row r="234" spans="1:8" x14ac:dyDescent="0.25">
      <c r="A234">
        <v>2540</v>
      </c>
      <c r="B234" t="s">
        <v>2599</v>
      </c>
      <c r="C234" s="7">
        <v>28757</v>
      </c>
      <c r="D234">
        <v>61.24</v>
      </c>
      <c r="E234">
        <v>167.64</v>
      </c>
      <c r="F234">
        <f>_xlfn.XLOOKUP(B234, UFC_wszystkie_dane_19[r_fighter_name], UFC_wszystkie_dane_19[r_age],0,0,1)</f>
        <v>39</v>
      </c>
      <c r="G234">
        <f>_xlfn.XLOOKUP(B234, UFC_wszystkie_dane_19[b_fighter_name.1], UFC_wszystkie_dane_19[b_age],0,0,1)</f>
        <v>38</v>
      </c>
      <c r="H234">
        <f>MAXA(questions_1_4[[#This Row],[age_red_max]:[age_blue_max]])</f>
        <v>39</v>
      </c>
    </row>
    <row r="235" spans="1:8" x14ac:dyDescent="0.25">
      <c r="A235">
        <v>2675</v>
      </c>
      <c r="B235" t="s">
        <v>2733</v>
      </c>
      <c r="C235" s="7">
        <v>33511</v>
      </c>
      <c r="D235">
        <v>70.31</v>
      </c>
      <c r="E235">
        <v>170.18</v>
      </c>
      <c r="F235">
        <f>_xlfn.XLOOKUP(B235, UFC_wszystkie_dane_19[r_fighter_name], UFC_wszystkie_dane_19[r_age],0,0,1)</f>
        <v>29</v>
      </c>
      <c r="G235">
        <f>_xlfn.XLOOKUP(B235, UFC_wszystkie_dane_19[b_fighter_name.1], UFC_wszystkie_dane_19[b_age],0,0,1)</f>
        <v>0</v>
      </c>
      <c r="H235">
        <f>MAXA(questions_1_4[[#This Row],[age_red_max]:[age_blue_max]])</f>
        <v>29</v>
      </c>
    </row>
    <row r="236" spans="1:8" x14ac:dyDescent="0.25">
      <c r="A236">
        <v>2915</v>
      </c>
      <c r="B236" t="s">
        <v>2973</v>
      </c>
      <c r="C236" s="7">
        <v>32683</v>
      </c>
      <c r="D236">
        <v>77.11</v>
      </c>
      <c r="E236">
        <v>185.42</v>
      </c>
      <c r="F236">
        <f>_xlfn.XLOOKUP(B236, UFC_wszystkie_dane_19[r_fighter_name], UFC_wszystkie_dane_19[r_age],0,0,1)</f>
        <v>28</v>
      </c>
      <c r="G236">
        <f>_xlfn.XLOOKUP(B236, UFC_wszystkie_dane_19[b_fighter_name.1], UFC_wszystkie_dane_19[b_age],0,0,1)</f>
        <v>26</v>
      </c>
      <c r="H236">
        <f>MAXA(questions_1_4[[#This Row],[age_red_max]:[age_blue_max]])</f>
        <v>28</v>
      </c>
    </row>
    <row r="237" spans="1:8" x14ac:dyDescent="0.25">
      <c r="A237">
        <v>3211</v>
      </c>
      <c r="B237" t="s">
        <v>3267</v>
      </c>
      <c r="C237" s="7">
        <v>32132</v>
      </c>
      <c r="D237">
        <v>83.92</v>
      </c>
      <c r="E237">
        <v>185.42</v>
      </c>
      <c r="F237">
        <f>_xlfn.XLOOKUP(B237, UFC_wszystkie_dane_19[r_fighter_name], UFC_wszystkie_dane_19[r_age],0,0,1)</f>
        <v>31</v>
      </c>
      <c r="G237">
        <f>_xlfn.XLOOKUP(B237, UFC_wszystkie_dane_19[b_fighter_name.1], UFC_wszystkie_dane_19[b_age],0,0,1)</f>
        <v>27</v>
      </c>
      <c r="H237">
        <f>MAXA(questions_1_4[[#This Row],[age_red_max]:[age_blue_max]])</f>
        <v>31</v>
      </c>
    </row>
    <row r="238" spans="1:8" x14ac:dyDescent="0.25">
      <c r="A238">
        <v>1358</v>
      </c>
      <c r="B238" t="s">
        <v>1419</v>
      </c>
      <c r="C238" s="7">
        <v>26874</v>
      </c>
      <c r="D238">
        <v>106.6</v>
      </c>
      <c r="E238">
        <v>190.5</v>
      </c>
      <c r="F238">
        <f>_xlfn.XLOOKUP(B238, UFC_wszystkie_dane_19[r_fighter_name], UFC_wszystkie_dane_19[r_age],0,0,1)</f>
        <v>32</v>
      </c>
      <c r="G238">
        <f>_xlfn.XLOOKUP(B238, UFC_wszystkie_dane_19[b_fighter_name.1], UFC_wszystkie_dane_19[b_age],0,0,1)</f>
        <v>33</v>
      </c>
      <c r="H238">
        <f>MAXA(questions_1_4[[#This Row],[age_red_max]:[age_blue_max]])</f>
        <v>33</v>
      </c>
    </row>
    <row r="239" spans="1:8" x14ac:dyDescent="0.25">
      <c r="A239">
        <v>715</v>
      </c>
      <c r="B239" t="s">
        <v>776</v>
      </c>
      <c r="C239" s="7">
        <v>33001</v>
      </c>
      <c r="D239">
        <v>61.24</v>
      </c>
      <c r="E239">
        <v>177.8</v>
      </c>
      <c r="F239">
        <f>_xlfn.XLOOKUP(B239, UFC_wszystkie_dane_19[r_fighter_name], UFC_wszystkie_dane_19[r_age],0,0,1)</f>
        <v>29</v>
      </c>
      <c r="G239">
        <f>_xlfn.XLOOKUP(B239, UFC_wszystkie_dane_19[b_fighter_name.1], UFC_wszystkie_dane_19[b_age],0,0,1)</f>
        <v>28</v>
      </c>
      <c r="H239">
        <f>MAXA(questions_1_4[[#This Row],[age_red_max]:[age_blue_max]])</f>
        <v>29</v>
      </c>
    </row>
    <row r="240" spans="1:8" x14ac:dyDescent="0.25">
      <c r="A240">
        <v>2074</v>
      </c>
      <c r="B240" t="s">
        <v>2134</v>
      </c>
      <c r="C240" s="7">
        <v>30399</v>
      </c>
      <c r="D240">
        <v>70.31</v>
      </c>
      <c r="E240">
        <v>180.34</v>
      </c>
      <c r="F240">
        <f>_xlfn.XLOOKUP(B240, UFC_wszystkie_dane_19[r_fighter_name], UFC_wszystkie_dane_19[r_age],0,0,1)</f>
        <v>0</v>
      </c>
      <c r="G240">
        <f>_xlfn.XLOOKUP(B240, UFC_wszystkie_dane_19[b_fighter_name.1], UFC_wszystkie_dane_19[b_age],0,0,1)</f>
        <v>24</v>
      </c>
      <c r="H240">
        <f>MAXA(questions_1_4[[#This Row],[age_red_max]:[age_blue_max]])</f>
        <v>24</v>
      </c>
    </row>
    <row r="241" spans="1:8" x14ac:dyDescent="0.25">
      <c r="A241">
        <v>2195</v>
      </c>
      <c r="B241" t="s">
        <v>2255</v>
      </c>
      <c r="C241" s="7">
        <v>34310</v>
      </c>
      <c r="D241">
        <v>56.7</v>
      </c>
      <c r="E241">
        <v>170.18</v>
      </c>
      <c r="F241">
        <f>_xlfn.XLOOKUP(B241, UFC_wszystkie_dane_19[r_fighter_name], UFC_wszystkie_dane_19[r_age],0,0,1)</f>
        <v>23</v>
      </c>
      <c r="G241">
        <f>_xlfn.XLOOKUP(B241, UFC_wszystkie_dane_19[b_fighter_name.1], UFC_wszystkie_dane_19[b_age],0,0,1)</f>
        <v>24</v>
      </c>
      <c r="H241">
        <f>MAXA(questions_1_4[[#This Row],[age_red_max]:[age_blue_max]])</f>
        <v>24</v>
      </c>
    </row>
    <row r="242" spans="1:8" x14ac:dyDescent="0.25">
      <c r="A242">
        <v>2777</v>
      </c>
      <c r="B242" t="s">
        <v>2835</v>
      </c>
      <c r="C242" s="7">
        <v>33832</v>
      </c>
      <c r="D242">
        <v>56.7</v>
      </c>
      <c r="E242">
        <v>175.26</v>
      </c>
      <c r="F242">
        <f>_xlfn.XLOOKUP(B242, UFC_wszystkie_dane_19[r_fighter_name], UFC_wszystkie_dane_19[r_age],0,0,1)</f>
        <v>0</v>
      </c>
      <c r="G242">
        <f>_xlfn.XLOOKUP(B242, UFC_wszystkie_dane_19[b_fighter_name.1], UFC_wszystkie_dane_19[b_age],0,0,1)</f>
        <v>28</v>
      </c>
      <c r="H242">
        <f>MAXA(questions_1_4[[#This Row],[age_red_max]:[age_blue_max]])</f>
        <v>28</v>
      </c>
    </row>
    <row r="243" spans="1:8" x14ac:dyDescent="0.25">
      <c r="A243">
        <v>3234</v>
      </c>
      <c r="B243" t="s">
        <v>3290</v>
      </c>
      <c r="C243" s="7">
        <v>31239</v>
      </c>
      <c r="D243">
        <v>77.11</v>
      </c>
      <c r="E243">
        <v>187.96</v>
      </c>
      <c r="F243">
        <f>_xlfn.XLOOKUP(B243, UFC_wszystkie_dane_19[r_fighter_name], UFC_wszystkie_dane_19[r_age],0,0,1)</f>
        <v>31</v>
      </c>
      <c r="G243">
        <f>_xlfn.XLOOKUP(B243, UFC_wszystkie_dane_19[b_fighter_name.1], UFC_wszystkie_dane_19[b_age],0,0,1)</f>
        <v>30</v>
      </c>
      <c r="H243">
        <f>MAXA(questions_1_4[[#This Row],[age_red_max]:[age_blue_max]])</f>
        <v>31</v>
      </c>
    </row>
    <row r="244" spans="1:8" x14ac:dyDescent="0.25">
      <c r="A244">
        <v>3364</v>
      </c>
      <c r="B244" t="s">
        <v>3419</v>
      </c>
      <c r="C244" s="7">
        <v>28408</v>
      </c>
      <c r="D244">
        <v>104.33</v>
      </c>
      <c r="E244">
        <v>190.5</v>
      </c>
      <c r="F244">
        <f>_xlfn.XLOOKUP(B244, UFC_wszystkie_dane_19[r_fighter_name], UFC_wszystkie_dane_19[r_age],0,0,1)</f>
        <v>31</v>
      </c>
      <c r="G244">
        <f>_xlfn.XLOOKUP(B244, UFC_wszystkie_dane_19[b_fighter_name.1], UFC_wszystkie_dane_19[b_age],0,0,1)</f>
        <v>32</v>
      </c>
      <c r="H244">
        <f>MAXA(questions_1_4[[#This Row],[age_red_max]:[age_blue_max]])</f>
        <v>32</v>
      </c>
    </row>
    <row r="245" spans="1:8" x14ac:dyDescent="0.25">
      <c r="A245">
        <v>3505</v>
      </c>
      <c r="B245" t="s">
        <v>3560</v>
      </c>
      <c r="C245" s="7">
        <v>27685</v>
      </c>
      <c r="D245">
        <v>77.11</v>
      </c>
      <c r="E245">
        <v>175.26</v>
      </c>
      <c r="F245">
        <f>_xlfn.XLOOKUP(B245, UFC_wszystkie_dane_19[r_fighter_name], UFC_wszystkie_dane_19[r_age],0,0,1)</f>
        <v>0</v>
      </c>
      <c r="G245">
        <f>_xlfn.XLOOKUP(B245, UFC_wszystkie_dane_19[b_fighter_name.1], UFC_wszystkie_dane_19[b_age],0,0,1)</f>
        <v>33</v>
      </c>
      <c r="H245">
        <f>MAXA(questions_1_4[[#This Row],[age_red_max]:[age_blue_max]])</f>
        <v>33</v>
      </c>
    </row>
    <row r="246" spans="1:8" x14ac:dyDescent="0.25">
      <c r="A246">
        <v>67</v>
      </c>
      <c r="B246" t="s">
        <v>128</v>
      </c>
      <c r="C246" s="7">
        <v>35061</v>
      </c>
      <c r="D246">
        <v>83.92</v>
      </c>
      <c r="E246">
        <v>187.96</v>
      </c>
      <c r="F246">
        <f>_xlfn.XLOOKUP(B246, UFC_wszystkie_dane_19[r_fighter_name], UFC_wszystkie_dane_19[r_age],0,0,1)</f>
        <v>24</v>
      </c>
      <c r="G246">
        <f>_xlfn.XLOOKUP(B246, UFC_wszystkie_dane_19[b_fighter_name.1], UFC_wszystkie_dane_19[b_age],0,0,1)</f>
        <v>0</v>
      </c>
      <c r="H246">
        <f>MAXA(questions_1_4[[#This Row],[age_red_max]:[age_blue_max]])</f>
        <v>24</v>
      </c>
    </row>
    <row r="247" spans="1:8" x14ac:dyDescent="0.25">
      <c r="A247">
        <v>1865</v>
      </c>
      <c r="B247" t="s">
        <v>1925</v>
      </c>
      <c r="C247" s="7">
        <v>32847</v>
      </c>
      <c r="D247">
        <v>65.77</v>
      </c>
      <c r="E247">
        <v>177.8</v>
      </c>
      <c r="F247">
        <f>_xlfn.XLOOKUP(B247, UFC_wszystkie_dane_19[r_fighter_name], UFC_wszystkie_dane_19[r_age],0,0,1)</f>
        <v>23</v>
      </c>
      <c r="G247">
        <f>_xlfn.XLOOKUP(B247, UFC_wszystkie_dane_19[b_fighter_name.1], UFC_wszystkie_dane_19[b_age],0,0,1)</f>
        <v>0</v>
      </c>
      <c r="H247">
        <f>MAXA(questions_1_4[[#This Row],[age_red_max]:[age_blue_max]])</f>
        <v>23</v>
      </c>
    </row>
    <row r="248" spans="1:8" x14ac:dyDescent="0.25">
      <c r="A248">
        <v>2359</v>
      </c>
      <c r="B248" t="s">
        <v>2419</v>
      </c>
      <c r="C248" s="7">
        <v>31952</v>
      </c>
      <c r="D248">
        <v>77.11</v>
      </c>
      <c r="E248">
        <v>170.18</v>
      </c>
      <c r="F248">
        <f>_xlfn.XLOOKUP(B248, UFC_wszystkie_dane_19[r_fighter_name], UFC_wszystkie_dane_19[r_age],0,0,1)</f>
        <v>29</v>
      </c>
      <c r="G248">
        <f>_xlfn.XLOOKUP(B248, UFC_wszystkie_dane_19[b_fighter_name.1], UFC_wszystkie_dane_19[b_age],0,0,1)</f>
        <v>29</v>
      </c>
      <c r="H248">
        <f>MAXA(questions_1_4[[#This Row],[age_red_max]:[age_blue_max]])</f>
        <v>29</v>
      </c>
    </row>
    <row r="249" spans="1:8" x14ac:dyDescent="0.25">
      <c r="A249">
        <v>2892</v>
      </c>
      <c r="B249" t="s">
        <v>2950</v>
      </c>
      <c r="C249" s="7">
        <v>30393</v>
      </c>
      <c r="D249">
        <v>111.13</v>
      </c>
      <c r="E249">
        <v>193.04</v>
      </c>
      <c r="F249">
        <f>_xlfn.XLOOKUP(B249, UFC_wszystkie_dane_19[r_fighter_name], UFC_wszystkie_dane_19[r_age],0,0,1)</f>
        <v>27</v>
      </c>
      <c r="G249">
        <f>_xlfn.XLOOKUP(B249, UFC_wszystkie_dane_19[b_fighter_name.1], UFC_wszystkie_dane_19[b_age],0,0,1)</f>
        <v>31</v>
      </c>
      <c r="H249">
        <f>MAXA(questions_1_4[[#This Row],[age_red_max]:[age_blue_max]])</f>
        <v>31</v>
      </c>
    </row>
    <row r="250" spans="1:8" x14ac:dyDescent="0.25">
      <c r="A250">
        <v>1516</v>
      </c>
      <c r="B250" t="s">
        <v>1577</v>
      </c>
      <c r="C250" s="7">
        <v>33655</v>
      </c>
      <c r="D250">
        <v>61.24</v>
      </c>
      <c r="E250">
        <v>170.18</v>
      </c>
      <c r="F250">
        <f>_xlfn.XLOOKUP(B250, UFC_wszystkie_dane_19[r_fighter_name], UFC_wszystkie_dane_19[r_age],0,0,1)</f>
        <v>25</v>
      </c>
      <c r="G250">
        <f>_xlfn.XLOOKUP(B250, UFC_wszystkie_dane_19[b_fighter_name.1], UFC_wszystkie_dane_19[b_age],0,0,1)</f>
        <v>26</v>
      </c>
      <c r="H250">
        <f>MAXA(questions_1_4[[#This Row],[age_red_max]:[age_blue_max]])</f>
        <v>26</v>
      </c>
    </row>
    <row r="251" spans="1:8" x14ac:dyDescent="0.25">
      <c r="A251">
        <v>337</v>
      </c>
      <c r="B251" t="s">
        <v>398</v>
      </c>
      <c r="C251" s="7">
        <v>29394</v>
      </c>
      <c r="D251">
        <v>61.24</v>
      </c>
      <c r="E251">
        <v>170.18</v>
      </c>
      <c r="F251">
        <f>_xlfn.XLOOKUP(B251, UFC_wszystkie_dane_19[r_fighter_name], UFC_wszystkie_dane_19[r_age],0,0,1)</f>
        <v>31</v>
      </c>
      <c r="G251">
        <f>_xlfn.XLOOKUP(B251, UFC_wszystkie_dane_19[b_fighter_name.1], UFC_wszystkie_dane_19[b_age],0,0,1)</f>
        <v>31</v>
      </c>
      <c r="H251">
        <f>MAXA(questions_1_4[[#This Row],[age_red_max]:[age_blue_max]])</f>
        <v>31</v>
      </c>
    </row>
    <row r="252" spans="1:8" x14ac:dyDescent="0.25">
      <c r="A252">
        <v>448</v>
      </c>
      <c r="B252" t="s">
        <v>509</v>
      </c>
      <c r="C252" s="7">
        <v>33413</v>
      </c>
      <c r="D252">
        <v>77.11</v>
      </c>
      <c r="E252">
        <v>187.96</v>
      </c>
      <c r="F252">
        <f>_xlfn.XLOOKUP(B252, UFC_wszystkie_dane_19[r_fighter_name], UFC_wszystkie_dane_19[r_age],0,0,1)</f>
        <v>0</v>
      </c>
      <c r="G252">
        <f>_xlfn.XLOOKUP(B252, UFC_wszystkie_dane_19[b_fighter_name.1], UFC_wszystkie_dane_19[b_age],0,0,1)</f>
        <v>27</v>
      </c>
      <c r="H252">
        <f>MAXA(questions_1_4[[#This Row],[age_red_max]:[age_blue_max]])</f>
        <v>27</v>
      </c>
    </row>
    <row r="253" spans="1:8" x14ac:dyDescent="0.25">
      <c r="A253">
        <v>575</v>
      </c>
      <c r="B253" t="s">
        <v>636</v>
      </c>
      <c r="C253" s="7"/>
      <c r="D253">
        <v>70.31</v>
      </c>
      <c r="E253">
        <v>180.34</v>
      </c>
      <c r="F253">
        <f>_xlfn.XLOOKUP(B253, UFC_wszystkie_dane_19[r_fighter_name], UFC_wszystkie_dane_19[r_age],0,0,1)</f>
        <v>0</v>
      </c>
      <c r="G253">
        <f>_xlfn.XLOOKUP(B253, UFC_wszystkie_dane_19[b_fighter_name.1], UFC_wszystkie_dane_19[b_age],0,0,1)</f>
        <v>0</v>
      </c>
      <c r="H253">
        <f>MAXA(questions_1_4[[#This Row],[age_red_max]:[age_blue_max]])</f>
        <v>0</v>
      </c>
    </row>
    <row r="254" spans="1:8" x14ac:dyDescent="0.25">
      <c r="A254">
        <v>851</v>
      </c>
      <c r="B254" t="s">
        <v>912</v>
      </c>
      <c r="C254" s="7">
        <v>29552</v>
      </c>
      <c r="D254">
        <v>77.11</v>
      </c>
      <c r="E254">
        <v>182.88</v>
      </c>
      <c r="F254">
        <f>_xlfn.XLOOKUP(B254, UFC_wszystkie_dane_19[r_fighter_name], UFC_wszystkie_dane_19[r_age],0,0,1)</f>
        <v>35</v>
      </c>
      <c r="G254">
        <f>_xlfn.XLOOKUP(B254, UFC_wszystkie_dane_19[b_fighter_name.1], UFC_wszystkie_dane_19[b_age],0,0,1)</f>
        <v>34</v>
      </c>
      <c r="H254">
        <f>MAXA(questions_1_4[[#This Row],[age_red_max]:[age_blue_max]])</f>
        <v>35</v>
      </c>
    </row>
    <row r="255" spans="1:8" x14ac:dyDescent="0.25">
      <c r="A255">
        <v>998</v>
      </c>
      <c r="B255" t="s">
        <v>1059</v>
      </c>
      <c r="C255" s="7">
        <v>30775</v>
      </c>
      <c r="D255">
        <v>77.11</v>
      </c>
      <c r="E255">
        <v>175.26</v>
      </c>
      <c r="F255">
        <f>_xlfn.XLOOKUP(B255, UFC_wszystkie_dane_19[r_fighter_name], UFC_wszystkie_dane_19[r_age],0,0,1)</f>
        <v>26</v>
      </c>
      <c r="G255">
        <f>_xlfn.XLOOKUP(B255, UFC_wszystkie_dane_19[b_fighter_name.1], UFC_wszystkie_dane_19[b_age],0,0,1)</f>
        <v>25</v>
      </c>
      <c r="H255">
        <f>MAXA(questions_1_4[[#This Row],[age_red_max]:[age_blue_max]])</f>
        <v>26</v>
      </c>
    </row>
    <row r="256" spans="1:8" x14ac:dyDescent="0.25">
      <c r="A256">
        <v>1080</v>
      </c>
      <c r="B256" t="s">
        <v>1141</v>
      </c>
      <c r="C256" s="7">
        <v>26518</v>
      </c>
      <c r="D256">
        <v>77.11</v>
      </c>
      <c r="E256">
        <v>185.42</v>
      </c>
      <c r="F256">
        <f>_xlfn.XLOOKUP(B256, UFC_wszystkie_dane_19[r_fighter_name], UFC_wszystkie_dane_19[r_age],0,0,1)</f>
        <v>0</v>
      </c>
      <c r="G256">
        <f>_xlfn.XLOOKUP(B256, UFC_wszystkie_dane_19[b_fighter_name.1], UFC_wszystkie_dane_19[b_age],0,0,1)</f>
        <v>33</v>
      </c>
      <c r="H256">
        <f>MAXA(questions_1_4[[#This Row],[age_red_max]:[age_blue_max]])</f>
        <v>33</v>
      </c>
    </row>
    <row r="257" spans="1:8" x14ac:dyDescent="0.25">
      <c r="A257">
        <v>1089</v>
      </c>
      <c r="B257" t="s">
        <v>1150</v>
      </c>
      <c r="C257" s="7">
        <v>29529</v>
      </c>
      <c r="D257">
        <v>70.31</v>
      </c>
      <c r="E257">
        <v>170.18</v>
      </c>
      <c r="F257">
        <f>_xlfn.XLOOKUP(B257, UFC_wszystkie_dane_19[r_fighter_name], UFC_wszystkie_dane_19[r_age],0,0,1)</f>
        <v>0</v>
      </c>
      <c r="G257">
        <f>_xlfn.XLOOKUP(B257, UFC_wszystkie_dane_19[b_fighter_name.1], UFC_wszystkie_dane_19[b_age],0,0,1)</f>
        <v>27</v>
      </c>
      <c r="H257">
        <f>MAXA(questions_1_4[[#This Row],[age_red_max]:[age_blue_max]])</f>
        <v>27</v>
      </c>
    </row>
    <row r="258" spans="1:8" x14ac:dyDescent="0.25">
      <c r="A258">
        <v>1408</v>
      </c>
      <c r="B258" t="s">
        <v>1469</v>
      </c>
      <c r="C258" s="7">
        <v>29702</v>
      </c>
      <c r="D258">
        <v>83.92</v>
      </c>
      <c r="E258">
        <v>187.96</v>
      </c>
      <c r="F258">
        <f>_xlfn.XLOOKUP(B258, UFC_wszystkie_dane_19[r_fighter_name], UFC_wszystkie_dane_19[r_age],0,0,1)</f>
        <v>0</v>
      </c>
      <c r="G258">
        <f>_xlfn.XLOOKUP(B258, UFC_wszystkie_dane_19[b_fighter_name.1], UFC_wszystkie_dane_19[b_age],0,0,1)</f>
        <v>33</v>
      </c>
      <c r="H258">
        <f>MAXA(questions_1_4[[#This Row],[age_red_max]:[age_blue_max]])</f>
        <v>33</v>
      </c>
    </row>
    <row r="259" spans="1:8" x14ac:dyDescent="0.25">
      <c r="A259">
        <v>1536</v>
      </c>
      <c r="B259" t="s">
        <v>1597</v>
      </c>
      <c r="C259" s="7"/>
      <c r="D259">
        <v>104.33</v>
      </c>
      <c r="E259">
        <v>190.5</v>
      </c>
      <c r="F259">
        <f>_xlfn.XLOOKUP(B259, UFC_wszystkie_dane_19[r_fighter_name], UFC_wszystkie_dane_19[r_age],0,0,1)</f>
        <v>0</v>
      </c>
      <c r="G259">
        <f>_xlfn.XLOOKUP(B259, UFC_wszystkie_dane_19[b_fighter_name.1], UFC_wszystkie_dane_19[b_age],0,0,1)</f>
        <v>0</v>
      </c>
      <c r="H259">
        <f>MAXA(questions_1_4[[#This Row],[age_red_max]:[age_blue_max]])</f>
        <v>0</v>
      </c>
    </row>
    <row r="260" spans="1:8" x14ac:dyDescent="0.25">
      <c r="A260">
        <v>1616</v>
      </c>
      <c r="B260" t="s">
        <v>1677</v>
      </c>
      <c r="C260" s="7">
        <v>31643</v>
      </c>
      <c r="D260">
        <v>65.77</v>
      </c>
      <c r="E260">
        <v>167.64</v>
      </c>
      <c r="F260">
        <f>_xlfn.XLOOKUP(B260, UFC_wszystkie_dane_19[r_fighter_name], UFC_wszystkie_dane_19[r_age],0,0,1)</f>
        <v>31</v>
      </c>
      <c r="G260">
        <f>_xlfn.XLOOKUP(B260, UFC_wszystkie_dane_19[b_fighter_name.1], UFC_wszystkie_dane_19[b_age],0,0,1)</f>
        <v>34</v>
      </c>
      <c r="H260">
        <f>MAXA(questions_1_4[[#This Row],[age_red_max]:[age_blue_max]])</f>
        <v>34</v>
      </c>
    </row>
    <row r="261" spans="1:8" x14ac:dyDescent="0.25">
      <c r="A261">
        <v>2073</v>
      </c>
      <c r="B261" t="s">
        <v>2133</v>
      </c>
      <c r="C261" s="7">
        <v>30099</v>
      </c>
      <c r="D261">
        <v>77.11</v>
      </c>
      <c r="E261">
        <v>172.72</v>
      </c>
      <c r="F261">
        <f>_xlfn.XLOOKUP(B261, UFC_wszystkie_dane_19[r_fighter_name], UFC_wszystkie_dane_19[r_age],0,0,1)</f>
        <v>0</v>
      </c>
      <c r="G261">
        <f>_xlfn.XLOOKUP(B261, UFC_wszystkie_dane_19[b_fighter_name.1], UFC_wszystkie_dane_19[b_age],0,0,1)</f>
        <v>31</v>
      </c>
      <c r="H261">
        <f>MAXA(questions_1_4[[#This Row],[age_red_max]:[age_blue_max]])</f>
        <v>31</v>
      </c>
    </row>
    <row r="262" spans="1:8" x14ac:dyDescent="0.25">
      <c r="A262">
        <v>2394</v>
      </c>
      <c r="B262" t="s">
        <v>2454</v>
      </c>
      <c r="C262" s="7">
        <v>33290</v>
      </c>
      <c r="D262">
        <v>65.77</v>
      </c>
      <c r="E262">
        <v>172.72</v>
      </c>
      <c r="F262">
        <f>_xlfn.XLOOKUP(B262, UFC_wszystkie_dane_19[r_fighter_name], UFC_wszystkie_dane_19[r_age],0,0,1)</f>
        <v>25</v>
      </c>
      <c r="G262">
        <f>_xlfn.XLOOKUP(B262, UFC_wszystkie_dane_19[b_fighter_name.1], UFC_wszystkie_dane_19[b_age],0,0,1)</f>
        <v>24</v>
      </c>
      <c r="H262">
        <f>MAXA(questions_1_4[[#This Row],[age_red_max]:[age_blue_max]])</f>
        <v>25</v>
      </c>
    </row>
    <row r="263" spans="1:8" x14ac:dyDescent="0.25">
      <c r="A263">
        <v>3103</v>
      </c>
      <c r="B263" t="s">
        <v>3159</v>
      </c>
      <c r="C263" s="7">
        <v>29488</v>
      </c>
      <c r="D263">
        <v>92.99</v>
      </c>
      <c r="E263">
        <v>185.42</v>
      </c>
      <c r="F263">
        <f>_xlfn.XLOOKUP(B263, UFC_wszystkie_dane_19[r_fighter_name], UFC_wszystkie_dane_19[r_age],0,0,1)</f>
        <v>31</v>
      </c>
      <c r="G263">
        <f>_xlfn.XLOOKUP(B263, UFC_wszystkie_dane_19[b_fighter_name.1], UFC_wszystkie_dane_19[b_age],0,0,1)</f>
        <v>30</v>
      </c>
      <c r="H263">
        <f>MAXA(questions_1_4[[#This Row],[age_red_max]:[age_blue_max]])</f>
        <v>31</v>
      </c>
    </row>
    <row r="264" spans="1:8" x14ac:dyDescent="0.25">
      <c r="A264">
        <v>3336</v>
      </c>
      <c r="B264" t="s">
        <v>3391</v>
      </c>
      <c r="C264" s="7">
        <v>34185</v>
      </c>
      <c r="D264">
        <v>52.16</v>
      </c>
      <c r="E264">
        <v>152.4</v>
      </c>
      <c r="F264">
        <f>_xlfn.XLOOKUP(B264, UFC_wszystkie_dane_19[r_fighter_name], UFC_wszystkie_dane_19[r_age],0,0,1)</f>
        <v>0</v>
      </c>
      <c r="G264">
        <f>_xlfn.XLOOKUP(B264, UFC_wszystkie_dane_19[b_fighter_name.1], UFC_wszystkie_dane_19[b_age],0,0,1)</f>
        <v>27</v>
      </c>
      <c r="H264">
        <f>MAXA(questions_1_4[[#This Row],[age_red_max]:[age_blue_max]])</f>
        <v>27</v>
      </c>
    </row>
    <row r="265" spans="1:8" x14ac:dyDescent="0.25">
      <c r="A265">
        <v>1994</v>
      </c>
      <c r="B265" t="s">
        <v>2054</v>
      </c>
      <c r="C265" s="7">
        <v>30061</v>
      </c>
      <c r="D265">
        <v>77.11</v>
      </c>
      <c r="E265">
        <v>185.42</v>
      </c>
      <c r="F265">
        <f>_xlfn.XLOOKUP(B265, UFC_wszystkie_dane_19[r_fighter_name], UFC_wszystkie_dane_19[r_age],0,0,1)</f>
        <v>31</v>
      </c>
      <c r="G265">
        <f>_xlfn.XLOOKUP(B265, UFC_wszystkie_dane_19[b_fighter_name.1], UFC_wszystkie_dane_19[b_age],0,0,1)</f>
        <v>31</v>
      </c>
      <c r="H265">
        <f>MAXA(questions_1_4[[#This Row],[age_red_max]:[age_blue_max]])</f>
        <v>31</v>
      </c>
    </row>
    <row r="266" spans="1:8" x14ac:dyDescent="0.25">
      <c r="A266">
        <v>1496</v>
      </c>
      <c r="B266" t="s">
        <v>1557</v>
      </c>
      <c r="C266" s="7">
        <v>31238</v>
      </c>
      <c r="D266">
        <v>77.11</v>
      </c>
      <c r="E266">
        <v>180.34</v>
      </c>
      <c r="F266">
        <f>_xlfn.XLOOKUP(B266, UFC_wszystkie_dane_19[r_fighter_name], UFC_wszystkie_dane_19[r_age],0,0,1)</f>
        <v>0</v>
      </c>
      <c r="G266">
        <f>_xlfn.XLOOKUP(B266, UFC_wszystkie_dane_19[b_fighter_name.1], UFC_wszystkie_dane_19[b_age],0,0,1)</f>
        <v>27</v>
      </c>
      <c r="H266">
        <f>MAXA(questions_1_4[[#This Row],[age_red_max]:[age_blue_max]])</f>
        <v>27</v>
      </c>
    </row>
    <row r="267" spans="1:8" x14ac:dyDescent="0.25">
      <c r="A267">
        <v>1750</v>
      </c>
      <c r="B267" t="s">
        <v>1810</v>
      </c>
      <c r="C267" s="7">
        <v>28360</v>
      </c>
      <c r="D267">
        <v>77.11</v>
      </c>
      <c r="E267">
        <v>180.34</v>
      </c>
      <c r="F267">
        <f>_xlfn.XLOOKUP(B267, UFC_wszystkie_dane_19[r_fighter_name], UFC_wszystkie_dane_19[r_age],0,0,1)</f>
        <v>32</v>
      </c>
      <c r="G267">
        <f>_xlfn.XLOOKUP(B267, UFC_wszystkie_dane_19[b_fighter_name.1], UFC_wszystkie_dane_19[b_age],0,0,1)</f>
        <v>28</v>
      </c>
      <c r="H267">
        <f>MAXA(questions_1_4[[#This Row],[age_red_max]:[age_blue_max]])</f>
        <v>32</v>
      </c>
    </row>
    <row r="268" spans="1:8" x14ac:dyDescent="0.25">
      <c r="A268">
        <v>1806</v>
      </c>
      <c r="B268" t="s">
        <v>1866</v>
      </c>
      <c r="C268" s="7">
        <v>28318</v>
      </c>
      <c r="D268">
        <v>120.2</v>
      </c>
      <c r="E268">
        <v>190.5</v>
      </c>
      <c r="F268">
        <f>_xlfn.XLOOKUP(B268, UFC_wszystkie_dane_19[r_fighter_name], UFC_wszystkie_dane_19[r_age],0,0,1)</f>
        <v>34</v>
      </c>
      <c r="G268">
        <f>_xlfn.XLOOKUP(B268, UFC_wszystkie_dane_19[b_fighter_name.1], UFC_wszystkie_dane_19[b_age],0,0,1)</f>
        <v>31</v>
      </c>
      <c r="H268">
        <f>MAXA(questions_1_4[[#This Row],[age_red_max]:[age_blue_max]])</f>
        <v>34</v>
      </c>
    </row>
    <row r="269" spans="1:8" x14ac:dyDescent="0.25">
      <c r="A269">
        <v>935</v>
      </c>
      <c r="B269" t="s">
        <v>996</v>
      </c>
      <c r="C269" s="7">
        <v>29407</v>
      </c>
      <c r="D269">
        <v>77.11</v>
      </c>
      <c r="E269">
        <v>185.42</v>
      </c>
      <c r="F269">
        <f>_xlfn.XLOOKUP(B269, UFC_wszystkie_dane_19[r_fighter_name], UFC_wszystkie_dane_19[r_age],0,0,1)</f>
        <v>0</v>
      </c>
      <c r="G269">
        <f>_xlfn.XLOOKUP(B269, UFC_wszystkie_dane_19[b_fighter_name.1], UFC_wszystkie_dane_19[b_age],0,0,1)</f>
        <v>28</v>
      </c>
      <c r="H269">
        <f>MAXA(questions_1_4[[#This Row],[age_red_max]:[age_blue_max]])</f>
        <v>28</v>
      </c>
    </row>
    <row r="270" spans="1:8" x14ac:dyDescent="0.25">
      <c r="A270">
        <v>3446</v>
      </c>
      <c r="B270" t="s">
        <v>3501</v>
      </c>
      <c r="C270" s="7">
        <v>33577</v>
      </c>
      <c r="D270">
        <v>70.31</v>
      </c>
      <c r="E270">
        <v>182.88</v>
      </c>
      <c r="F270">
        <f>_xlfn.XLOOKUP(B270, UFC_wszystkie_dane_19[r_fighter_name], UFC_wszystkie_dane_19[r_age],0,0,1)</f>
        <v>29</v>
      </c>
      <c r="G270">
        <f>_xlfn.XLOOKUP(B270, UFC_wszystkie_dane_19[b_fighter_name.1], UFC_wszystkie_dane_19[b_age],0,0,1)</f>
        <v>29</v>
      </c>
      <c r="H270">
        <f>MAXA(questions_1_4[[#This Row],[age_red_max]:[age_blue_max]])</f>
        <v>29</v>
      </c>
    </row>
    <row r="271" spans="1:8" x14ac:dyDescent="0.25">
      <c r="A271">
        <v>2724</v>
      </c>
      <c r="B271" t="s">
        <v>2782</v>
      </c>
      <c r="C271" s="7">
        <v>33417</v>
      </c>
      <c r="D271">
        <v>61.24</v>
      </c>
      <c r="E271">
        <v>167.64</v>
      </c>
      <c r="F271">
        <f>_xlfn.XLOOKUP(B271, UFC_wszystkie_dane_19[r_fighter_name], UFC_wszystkie_dane_19[r_age],0,0,1)</f>
        <v>24</v>
      </c>
      <c r="G271">
        <f>_xlfn.XLOOKUP(B271, UFC_wszystkie_dane_19[b_fighter_name.1], UFC_wszystkie_dane_19[b_age],0,0,1)</f>
        <v>0</v>
      </c>
      <c r="H271">
        <f>MAXA(questions_1_4[[#This Row],[age_red_max]:[age_blue_max]])</f>
        <v>24</v>
      </c>
    </row>
    <row r="272" spans="1:8" x14ac:dyDescent="0.25">
      <c r="A272">
        <v>2863</v>
      </c>
      <c r="B272" t="s">
        <v>2921</v>
      </c>
      <c r="C272" s="7">
        <v>31975</v>
      </c>
      <c r="D272">
        <v>83.92</v>
      </c>
      <c r="E272">
        <v>175.26</v>
      </c>
      <c r="F272">
        <f>_xlfn.XLOOKUP(B272, UFC_wszystkie_dane_19[r_fighter_name], UFC_wszystkie_dane_19[r_age],0,0,1)</f>
        <v>26</v>
      </c>
      <c r="G272">
        <f>_xlfn.XLOOKUP(B272, UFC_wszystkie_dane_19[b_fighter_name.1], UFC_wszystkie_dane_19[b_age],0,0,1)</f>
        <v>27</v>
      </c>
      <c r="H272">
        <f>MAXA(questions_1_4[[#This Row],[age_red_max]:[age_blue_max]])</f>
        <v>27</v>
      </c>
    </row>
    <row r="273" spans="1:8" x14ac:dyDescent="0.25">
      <c r="A273">
        <v>2997</v>
      </c>
      <c r="B273" t="s">
        <v>3054</v>
      </c>
      <c r="C273" s="7">
        <v>32702</v>
      </c>
      <c r="D273">
        <v>83.92</v>
      </c>
      <c r="E273">
        <v>182.88</v>
      </c>
      <c r="F273">
        <f>_xlfn.XLOOKUP(B273, UFC_wszystkie_dane_19[r_fighter_name], UFC_wszystkie_dane_19[r_age],0,0,1)</f>
        <v>32</v>
      </c>
      <c r="G273">
        <f>_xlfn.XLOOKUP(B273, UFC_wszystkie_dane_19[b_fighter_name.1], UFC_wszystkie_dane_19[b_age],0,0,1)</f>
        <v>0</v>
      </c>
      <c r="H273">
        <f>MAXA(questions_1_4[[#This Row],[age_red_max]:[age_blue_max]])</f>
        <v>32</v>
      </c>
    </row>
    <row r="274" spans="1:8" x14ac:dyDescent="0.25">
      <c r="A274">
        <v>199</v>
      </c>
      <c r="B274" t="s">
        <v>260</v>
      </c>
      <c r="C274" s="7">
        <v>32631</v>
      </c>
      <c r="D274">
        <v>77.11</v>
      </c>
      <c r="E274">
        <v>182.88</v>
      </c>
      <c r="F274">
        <f>_xlfn.XLOOKUP(B274, UFC_wszystkie_dane_19[r_fighter_name], UFC_wszystkie_dane_19[r_age],0,0,1)</f>
        <v>28</v>
      </c>
      <c r="G274">
        <f>_xlfn.XLOOKUP(B274, UFC_wszystkie_dane_19[b_fighter_name.1], UFC_wszystkie_dane_19[b_age],0,0,1)</f>
        <v>29</v>
      </c>
      <c r="H274">
        <f>MAXA(questions_1_4[[#This Row],[age_red_max]:[age_blue_max]])</f>
        <v>29</v>
      </c>
    </row>
    <row r="275" spans="1:8" x14ac:dyDescent="0.25">
      <c r="A275">
        <v>474</v>
      </c>
      <c r="B275" t="s">
        <v>535</v>
      </c>
      <c r="C275" s="7">
        <v>30898</v>
      </c>
      <c r="D275">
        <v>61.24</v>
      </c>
      <c r="E275">
        <v>172.72</v>
      </c>
      <c r="F275">
        <f>_xlfn.XLOOKUP(B275, UFC_wszystkie_dane_19[r_fighter_name], UFC_wszystkie_dane_19[r_age],0,0,1)</f>
        <v>29</v>
      </c>
      <c r="G275">
        <f>_xlfn.XLOOKUP(B275, UFC_wszystkie_dane_19[b_fighter_name.1], UFC_wszystkie_dane_19[b_age],0,0,1)</f>
        <v>30</v>
      </c>
      <c r="H275">
        <f>MAXA(questions_1_4[[#This Row],[age_red_max]:[age_blue_max]])</f>
        <v>30</v>
      </c>
    </row>
    <row r="276" spans="1:8" x14ac:dyDescent="0.25">
      <c r="A276">
        <v>2141</v>
      </c>
      <c r="B276" t="s">
        <v>2201</v>
      </c>
      <c r="C276" s="7">
        <v>34611</v>
      </c>
      <c r="D276">
        <v>65.77</v>
      </c>
      <c r="E276">
        <v>177.8</v>
      </c>
      <c r="F276">
        <f>_xlfn.XLOOKUP(B276, UFC_wszystkie_dane_19[r_fighter_name], UFC_wszystkie_dane_19[r_age],0,0,1)</f>
        <v>26</v>
      </c>
      <c r="G276">
        <f>_xlfn.XLOOKUP(B276, UFC_wszystkie_dane_19[b_fighter_name.1], UFC_wszystkie_dane_19[b_age],0,0,1)</f>
        <v>24</v>
      </c>
      <c r="H276">
        <f>MAXA(questions_1_4[[#This Row],[age_red_max]:[age_blue_max]])</f>
        <v>26</v>
      </c>
    </row>
    <row r="277" spans="1:8" x14ac:dyDescent="0.25">
      <c r="A277">
        <v>417</v>
      </c>
      <c r="B277" t="s">
        <v>478</v>
      </c>
      <c r="C277" s="7">
        <v>31252</v>
      </c>
      <c r="D277">
        <v>83.92</v>
      </c>
      <c r="E277">
        <v>182.88</v>
      </c>
      <c r="F277">
        <f>_xlfn.XLOOKUP(B277, UFC_wszystkie_dane_19[r_fighter_name], UFC_wszystkie_dane_19[r_age],0,0,1)</f>
        <v>30</v>
      </c>
      <c r="G277">
        <f>_xlfn.XLOOKUP(B277, UFC_wszystkie_dane_19[b_fighter_name.1], UFC_wszystkie_dane_19[b_age],0,0,1)</f>
        <v>0</v>
      </c>
      <c r="H277">
        <f>MAXA(questions_1_4[[#This Row],[age_red_max]:[age_blue_max]])</f>
        <v>30</v>
      </c>
    </row>
    <row r="278" spans="1:8" x14ac:dyDescent="0.25">
      <c r="A278">
        <v>2709</v>
      </c>
      <c r="B278" t="s">
        <v>2767</v>
      </c>
      <c r="C278" s="7">
        <v>30241</v>
      </c>
      <c r="D278">
        <v>83.92</v>
      </c>
      <c r="E278">
        <v>187.96</v>
      </c>
      <c r="F278">
        <f>_xlfn.XLOOKUP(B278, UFC_wszystkie_dane_19[r_fighter_name], UFC_wszystkie_dane_19[r_age],0,0,1)</f>
        <v>30</v>
      </c>
      <c r="G278">
        <f>_xlfn.XLOOKUP(B278, UFC_wszystkie_dane_19[b_fighter_name.1], UFC_wszystkie_dane_19[b_age],0,0,1)</f>
        <v>30</v>
      </c>
      <c r="H278">
        <f>MAXA(questions_1_4[[#This Row],[age_red_max]:[age_blue_max]])</f>
        <v>30</v>
      </c>
    </row>
    <row r="279" spans="1:8" x14ac:dyDescent="0.25">
      <c r="A279">
        <v>297</v>
      </c>
      <c r="B279" t="s">
        <v>358</v>
      </c>
      <c r="C279" s="7">
        <v>30544</v>
      </c>
      <c r="D279">
        <v>61.24</v>
      </c>
      <c r="E279">
        <v>172.72</v>
      </c>
      <c r="F279">
        <f>_xlfn.XLOOKUP(B279, UFC_wszystkie_dane_19[r_fighter_name], UFC_wszystkie_dane_19[r_age],0,0,1)</f>
        <v>0</v>
      </c>
      <c r="G279">
        <f>_xlfn.XLOOKUP(B279, UFC_wszystkie_dane_19[b_fighter_name.1], UFC_wszystkie_dane_19[b_age],0,0,1)</f>
        <v>29</v>
      </c>
      <c r="H279">
        <f>MAXA(questions_1_4[[#This Row],[age_red_max]:[age_blue_max]])</f>
        <v>29</v>
      </c>
    </row>
    <row r="280" spans="1:8" x14ac:dyDescent="0.25">
      <c r="A280">
        <v>490</v>
      </c>
      <c r="B280" t="s">
        <v>551</v>
      </c>
      <c r="C280" s="7">
        <v>31615</v>
      </c>
      <c r="D280">
        <v>70.31</v>
      </c>
      <c r="E280">
        <v>172.72</v>
      </c>
      <c r="F280">
        <f>_xlfn.XLOOKUP(B280, UFC_wszystkie_dane_19[r_fighter_name], UFC_wszystkie_dane_19[r_age],0,0,1)</f>
        <v>0</v>
      </c>
      <c r="G280">
        <f>_xlfn.XLOOKUP(B280, UFC_wszystkie_dane_19[b_fighter_name.1], UFC_wszystkie_dane_19[b_age],0,0,1)</f>
        <v>29</v>
      </c>
      <c r="H280">
        <f>MAXA(questions_1_4[[#This Row],[age_red_max]:[age_blue_max]])</f>
        <v>29</v>
      </c>
    </row>
    <row r="281" spans="1:8" x14ac:dyDescent="0.25">
      <c r="A281">
        <v>3359</v>
      </c>
      <c r="B281" t="s">
        <v>3414</v>
      </c>
      <c r="C281" s="7">
        <v>30160</v>
      </c>
      <c r="D281">
        <v>108.86</v>
      </c>
      <c r="E281">
        <v>185.42</v>
      </c>
      <c r="F281">
        <f>_xlfn.XLOOKUP(B281, UFC_wszystkie_dane_19[r_fighter_name], UFC_wszystkie_dane_19[r_age],0,0,1)</f>
        <v>34</v>
      </c>
      <c r="G281">
        <f>_xlfn.XLOOKUP(B281, UFC_wszystkie_dane_19[b_fighter_name.1], UFC_wszystkie_dane_19[b_age],0,0,1)</f>
        <v>30</v>
      </c>
      <c r="H281">
        <f>MAXA(questions_1_4[[#This Row],[age_red_max]:[age_blue_max]])</f>
        <v>34</v>
      </c>
    </row>
    <row r="282" spans="1:8" x14ac:dyDescent="0.25">
      <c r="A282">
        <v>1910</v>
      </c>
      <c r="B282" t="s">
        <v>1970</v>
      </c>
      <c r="C282" s="7">
        <v>32125</v>
      </c>
      <c r="D282">
        <v>83.92</v>
      </c>
      <c r="E282">
        <v>185.42</v>
      </c>
      <c r="F282">
        <f>_xlfn.XLOOKUP(B282, UFC_wszystkie_dane_19[r_fighter_name], UFC_wszystkie_dane_19[r_age],0,0,1)</f>
        <v>26</v>
      </c>
      <c r="G282">
        <f>_xlfn.XLOOKUP(B282, UFC_wszystkie_dane_19[b_fighter_name.1], UFC_wszystkie_dane_19[b_age],0,0,1)</f>
        <v>29</v>
      </c>
      <c r="H282">
        <f>MAXA(questions_1_4[[#This Row],[age_red_max]:[age_blue_max]])</f>
        <v>29</v>
      </c>
    </row>
    <row r="283" spans="1:8" x14ac:dyDescent="0.25">
      <c r="A283">
        <v>3511</v>
      </c>
      <c r="B283" t="s">
        <v>3566</v>
      </c>
      <c r="C283" s="7"/>
      <c r="D283">
        <v>104.33</v>
      </c>
      <c r="E283">
        <v>180.34</v>
      </c>
      <c r="F283">
        <f>_xlfn.XLOOKUP(B283, UFC_wszystkie_dane_19[r_fighter_name], UFC_wszystkie_dane_19[r_age],0,0,1)</f>
        <v>0</v>
      </c>
      <c r="G283">
        <f>_xlfn.XLOOKUP(B283, UFC_wszystkie_dane_19[b_fighter_name.1], UFC_wszystkie_dane_19[b_age],0,0,1)</f>
        <v>0</v>
      </c>
      <c r="H283">
        <f>MAXA(questions_1_4[[#This Row],[age_red_max]:[age_blue_max]])</f>
        <v>0</v>
      </c>
    </row>
    <row r="284" spans="1:8" x14ac:dyDescent="0.25">
      <c r="A284">
        <v>3543</v>
      </c>
      <c r="B284" t="s">
        <v>3598</v>
      </c>
      <c r="C284" s="7">
        <v>31773</v>
      </c>
      <c r="D284">
        <v>83.92</v>
      </c>
      <c r="E284">
        <v>185.42</v>
      </c>
      <c r="F284">
        <f>_xlfn.XLOOKUP(B284, UFC_wszystkie_dane_19[r_fighter_name], UFC_wszystkie_dane_19[r_age],0,0,1)</f>
        <v>0</v>
      </c>
      <c r="G284">
        <f>_xlfn.XLOOKUP(B284, UFC_wszystkie_dane_19[b_fighter_name.1], UFC_wszystkie_dane_19[b_age],0,0,1)</f>
        <v>22</v>
      </c>
      <c r="H284">
        <f>MAXA(questions_1_4[[#This Row],[age_red_max]:[age_blue_max]])</f>
        <v>22</v>
      </c>
    </row>
    <row r="285" spans="1:8" x14ac:dyDescent="0.25">
      <c r="A285">
        <v>2563</v>
      </c>
      <c r="B285" t="s">
        <v>2622</v>
      </c>
      <c r="C285" s="7">
        <v>30842</v>
      </c>
      <c r="D285">
        <v>77.11</v>
      </c>
      <c r="E285">
        <v>182.88</v>
      </c>
      <c r="F285">
        <f>_xlfn.XLOOKUP(B285, UFC_wszystkie_dane_19[r_fighter_name], UFC_wszystkie_dane_19[r_age],0,0,1)</f>
        <v>35</v>
      </c>
      <c r="G285">
        <f>_xlfn.XLOOKUP(B285, UFC_wszystkie_dane_19[b_fighter_name.1], UFC_wszystkie_dane_19[b_age],0,0,1)</f>
        <v>0</v>
      </c>
      <c r="H285">
        <f>MAXA(questions_1_4[[#This Row],[age_red_max]:[age_blue_max]])</f>
        <v>35</v>
      </c>
    </row>
    <row r="286" spans="1:8" x14ac:dyDescent="0.25">
      <c r="A286">
        <v>1606</v>
      </c>
      <c r="B286" t="s">
        <v>1667</v>
      </c>
      <c r="C286" s="7">
        <v>32228</v>
      </c>
      <c r="D286">
        <v>65.77</v>
      </c>
      <c r="E286">
        <v>180.34</v>
      </c>
      <c r="F286">
        <f>_xlfn.XLOOKUP(B286, UFC_wszystkie_dane_19[r_fighter_name], UFC_wszystkie_dane_19[r_age],0,0,1)</f>
        <v>32</v>
      </c>
      <c r="G286">
        <f>_xlfn.XLOOKUP(B286, UFC_wszystkie_dane_19[b_fighter_name.1], UFC_wszystkie_dane_19[b_age],0,0,1)</f>
        <v>33</v>
      </c>
      <c r="H286">
        <f>MAXA(questions_1_4[[#This Row],[age_red_max]:[age_blue_max]])</f>
        <v>33</v>
      </c>
    </row>
    <row r="287" spans="1:8" x14ac:dyDescent="0.25">
      <c r="A287">
        <v>794</v>
      </c>
      <c r="B287" t="s">
        <v>855</v>
      </c>
      <c r="C287" s="7">
        <v>31909</v>
      </c>
      <c r="D287">
        <v>70.31</v>
      </c>
      <c r="E287">
        <v>180.34</v>
      </c>
      <c r="F287">
        <f>_xlfn.XLOOKUP(B287, UFC_wszystkie_dane_19[r_fighter_name], UFC_wszystkie_dane_19[r_age],0,0,1)</f>
        <v>0</v>
      </c>
      <c r="G287">
        <f>_xlfn.XLOOKUP(B287, UFC_wszystkie_dane_19[b_fighter_name.1], UFC_wszystkie_dane_19[b_age],0,0,1)</f>
        <v>22</v>
      </c>
      <c r="H287">
        <f>MAXA(questions_1_4[[#This Row],[age_red_max]:[age_blue_max]])</f>
        <v>22</v>
      </c>
    </row>
    <row r="288" spans="1:8" x14ac:dyDescent="0.25">
      <c r="A288">
        <v>875</v>
      </c>
      <c r="B288" t="s">
        <v>936</v>
      </c>
      <c r="C288" s="7">
        <v>31894</v>
      </c>
      <c r="D288">
        <v>61.24</v>
      </c>
      <c r="E288">
        <v>175.26</v>
      </c>
      <c r="F288">
        <f>_xlfn.XLOOKUP(B288, UFC_wszystkie_dane_19[r_fighter_name], UFC_wszystkie_dane_19[r_age],0,0,1)</f>
        <v>0</v>
      </c>
      <c r="G288">
        <f>_xlfn.XLOOKUP(B288, UFC_wszystkie_dane_19[b_fighter_name.1], UFC_wszystkie_dane_19[b_age],0,0,1)</f>
        <v>33</v>
      </c>
      <c r="H288">
        <f>MAXA(questions_1_4[[#This Row],[age_red_max]:[age_blue_max]])</f>
        <v>33</v>
      </c>
    </row>
    <row r="289" spans="1:8" x14ac:dyDescent="0.25">
      <c r="A289">
        <v>3318</v>
      </c>
      <c r="B289" t="s">
        <v>3373</v>
      </c>
      <c r="C289" s="7">
        <v>27522</v>
      </c>
      <c r="D289">
        <v>70.31</v>
      </c>
      <c r="E289">
        <v>170.18</v>
      </c>
      <c r="F289">
        <f>_xlfn.XLOOKUP(B289, UFC_wszystkie_dane_19[r_fighter_name], UFC_wszystkie_dane_19[r_age],0,0,1)</f>
        <v>35</v>
      </c>
      <c r="G289">
        <f>_xlfn.XLOOKUP(B289, UFC_wszystkie_dane_19[b_fighter_name.1], UFC_wszystkie_dane_19[b_age],0,0,1)</f>
        <v>34</v>
      </c>
      <c r="H289">
        <f>MAXA(questions_1_4[[#This Row],[age_red_max]:[age_blue_max]])</f>
        <v>35</v>
      </c>
    </row>
    <row r="290" spans="1:8" x14ac:dyDescent="0.25">
      <c r="A290">
        <v>907</v>
      </c>
      <c r="B290" t="s">
        <v>968</v>
      </c>
      <c r="C290" s="7">
        <v>32060</v>
      </c>
      <c r="D290">
        <v>52.16</v>
      </c>
      <c r="E290">
        <v>154.94</v>
      </c>
      <c r="F290">
        <f>_xlfn.XLOOKUP(B290, UFC_wszystkie_dane_19[r_fighter_name], UFC_wszystkie_dane_19[r_age],0,0,1)</f>
        <v>32</v>
      </c>
      <c r="G290">
        <f>_xlfn.XLOOKUP(B290, UFC_wszystkie_dane_19[b_fighter_name.1], UFC_wszystkie_dane_19[b_age],0,0,1)</f>
        <v>31</v>
      </c>
      <c r="H290">
        <f>MAXA(questions_1_4[[#This Row],[age_red_max]:[age_blue_max]])</f>
        <v>32</v>
      </c>
    </row>
    <row r="291" spans="1:8" x14ac:dyDescent="0.25">
      <c r="A291">
        <v>2471</v>
      </c>
      <c r="B291" t="s">
        <v>2530</v>
      </c>
      <c r="C291" s="7">
        <v>34128</v>
      </c>
      <c r="D291">
        <v>77.11</v>
      </c>
      <c r="E291">
        <v>180.34</v>
      </c>
      <c r="F291">
        <f>_xlfn.XLOOKUP(B291, UFC_wszystkie_dane_19[r_fighter_name], UFC_wszystkie_dane_19[r_age],0,0,1)</f>
        <v>0</v>
      </c>
      <c r="G291">
        <f>_xlfn.XLOOKUP(B291, UFC_wszystkie_dane_19[b_fighter_name.1], UFC_wszystkie_dane_19[b_age],0,0,1)</f>
        <v>25</v>
      </c>
      <c r="H291">
        <f>MAXA(questions_1_4[[#This Row],[age_red_max]:[age_blue_max]])</f>
        <v>25</v>
      </c>
    </row>
    <row r="292" spans="1:8" x14ac:dyDescent="0.25">
      <c r="A292">
        <v>2570</v>
      </c>
      <c r="B292" t="s">
        <v>2629</v>
      </c>
      <c r="C292" s="7">
        <v>29762</v>
      </c>
      <c r="D292">
        <v>70.31</v>
      </c>
      <c r="E292">
        <v>180.34</v>
      </c>
      <c r="F292">
        <f>_xlfn.XLOOKUP(B292, UFC_wszystkie_dane_19[r_fighter_name], UFC_wszystkie_dane_19[r_age],0,0,1)</f>
        <v>0</v>
      </c>
      <c r="G292">
        <f>_xlfn.XLOOKUP(B292, UFC_wszystkie_dane_19[b_fighter_name.1], UFC_wszystkie_dane_19[b_age],0,0,1)</f>
        <v>31</v>
      </c>
      <c r="H292">
        <f>MAXA(questions_1_4[[#This Row],[age_red_max]:[age_blue_max]])</f>
        <v>31</v>
      </c>
    </row>
    <row r="293" spans="1:8" x14ac:dyDescent="0.25">
      <c r="A293">
        <v>210</v>
      </c>
      <c r="B293" t="s">
        <v>271</v>
      </c>
      <c r="C293" s="7"/>
      <c r="D293">
        <v>104.33</v>
      </c>
      <c r="E293">
        <v>193.04</v>
      </c>
      <c r="F293">
        <f>_xlfn.XLOOKUP(B293, UFC_wszystkie_dane_19[r_fighter_name], UFC_wszystkie_dane_19[r_age],0,0,1)</f>
        <v>0</v>
      </c>
      <c r="G293">
        <f>_xlfn.XLOOKUP(B293, UFC_wszystkie_dane_19[b_fighter_name.1], UFC_wszystkie_dane_19[b_age],0,0,1)</f>
        <v>0</v>
      </c>
      <c r="H293">
        <f>MAXA(questions_1_4[[#This Row],[age_red_max]:[age_blue_max]])</f>
        <v>0</v>
      </c>
    </row>
    <row r="294" spans="1:8" x14ac:dyDescent="0.25">
      <c r="A294">
        <v>596</v>
      </c>
      <c r="B294" t="s">
        <v>657</v>
      </c>
      <c r="C294" s="7">
        <v>30798</v>
      </c>
      <c r="D294">
        <v>77.11</v>
      </c>
      <c r="E294">
        <v>187.96</v>
      </c>
      <c r="F294">
        <f>_xlfn.XLOOKUP(B294, UFC_wszystkie_dane_19[r_fighter_name], UFC_wszystkie_dane_19[r_age],0,0,1)</f>
        <v>31</v>
      </c>
      <c r="G294">
        <f>_xlfn.XLOOKUP(B294, UFC_wszystkie_dane_19[b_fighter_name.1], UFC_wszystkie_dane_19[b_age],0,0,1)</f>
        <v>32</v>
      </c>
      <c r="H294">
        <f>MAXA(questions_1_4[[#This Row],[age_red_max]:[age_blue_max]])</f>
        <v>32</v>
      </c>
    </row>
    <row r="295" spans="1:8" x14ac:dyDescent="0.25">
      <c r="A295">
        <v>2721</v>
      </c>
      <c r="B295" t="s">
        <v>2779</v>
      </c>
      <c r="C295" s="7">
        <v>29779</v>
      </c>
      <c r="D295">
        <v>77.11</v>
      </c>
      <c r="E295">
        <v>177.8</v>
      </c>
      <c r="F295">
        <f>_xlfn.XLOOKUP(B295, UFC_wszystkie_dane_19[r_fighter_name], UFC_wszystkie_dane_19[r_age],0,0,1)</f>
        <v>0</v>
      </c>
      <c r="G295">
        <f>_xlfn.XLOOKUP(B295, UFC_wszystkie_dane_19[b_fighter_name.1], UFC_wszystkie_dane_19[b_age],0,0,1)</f>
        <v>30</v>
      </c>
      <c r="H295">
        <f>MAXA(questions_1_4[[#This Row],[age_red_max]:[age_blue_max]])</f>
        <v>30</v>
      </c>
    </row>
    <row r="296" spans="1:8" x14ac:dyDescent="0.25">
      <c r="A296">
        <v>942</v>
      </c>
      <c r="B296" t="s">
        <v>1003</v>
      </c>
      <c r="C296" s="7">
        <v>34711</v>
      </c>
      <c r="D296">
        <v>111.13</v>
      </c>
      <c r="E296">
        <v>182.88</v>
      </c>
      <c r="F296">
        <f>_xlfn.XLOOKUP(B296, UFC_wszystkie_dane_19[r_fighter_name], UFC_wszystkie_dane_19[r_age],0,0,1)</f>
        <v>26</v>
      </c>
      <c r="G296">
        <f>_xlfn.XLOOKUP(B296, UFC_wszystkie_dane_19[b_fighter_name.1], UFC_wszystkie_dane_19[b_age],0,0,1)</f>
        <v>26</v>
      </c>
      <c r="H296">
        <f>MAXA(questions_1_4[[#This Row],[age_red_max]:[age_blue_max]])</f>
        <v>26</v>
      </c>
    </row>
    <row r="297" spans="1:8" x14ac:dyDescent="0.25">
      <c r="A297">
        <v>1410</v>
      </c>
      <c r="B297" t="s">
        <v>1471</v>
      </c>
      <c r="C297" s="7">
        <v>35220</v>
      </c>
      <c r="D297">
        <v>61.24</v>
      </c>
      <c r="E297">
        <v>162.56</v>
      </c>
      <c r="F297">
        <f>_xlfn.XLOOKUP(B297, UFC_wszystkie_dane_19[r_fighter_name], UFC_wszystkie_dane_19[r_age],0,0,1)</f>
        <v>0</v>
      </c>
      <c r="G297">
        <f>_xlfn.XLOOKUP(B297, UFC_wszystkie_dane_19[b_fighter_name.1], UFC_wszystkie_dane_19[b_age],0,0,1)</f>
        <v>23</v>
      </c>
      <c r="H297">
        <f>MAXA(questions_1_4[[#This Row],[age_red_max]:[age_blue_max]])</f>
        <v>23</v>
      </c>
    </row>
    <row r="298" spans="1:8" x14ac:dyDescent="0.25">
      <c r="A298">
        <v>2304</v>
      </c>
      <c r="B298" t="s">
        <v>2364</v>
      </c>
      <c r="C298" s="7">
        <v>27989</v>
      </c>
      <c r="D298">
        <v>77.11</v>
      </c>
      <c r="E298">
        <v>175.26</v>
      </c>
      <c r="F298">
        <f>_xlfn.XLOOKUP(B298, UFC_wszystkie_dane_19[r_fighter_name], UFC_wszystkie_dane_19[r_age],0,0,1)</f>
        <v>26</v>
      </c>
      <c r="G298">
        <f>_xlfn.XLOOKUP(B298, UFC_wszystkie_dane_19[b_fighter_name.1], UFC_wszystkie_dane_19[b_age],0,0,1)</f>
        <v>25</v>
      </c>
      <c r="H298">
        <f>MAXA(questions_1_4[[#This Row],[age_red_max]:[age_blue_max]])</f>
        <v>26</v>
      </c>
    </row>
    <row r="299" spans="1:8" x14ac:dyDescent="0.25">
      <c r="A299">
        <v>3313</v>
      </c>
      <c r="B299" t="s">
        <v>3368</v>
      </c>
      <c r="C299" s="7">
        <v>33184</v>
      </c>
      <c r="D299">
        <v>92.99</v>
      </c>
      <c r="E299">
        <v>193.04</v>
      </c>
      <c r="F299">
        <f>_xlfn.XLOOKUP(B299, UFC_wszystkie_dane_19[r_fighter_name], UFC_wszystkie_dane_19[r_age],0,0,1)</f>
        <v>0</v>
      </c>
      <c r="G299">
        <f>_xlfn.XLOOKUP(B299, UFC_wszystkie_dane_19[b_fighter_name.1], UFC_wszystkie_dane_19[b_age],0,0,1)</f>
        <v>30</v>
      </c>
      <c r="H299">
        <f>MAXA(questions_1_4[[#This Row],[age_red_max]:[age_blue_max]])</f>
        <v>30</v>
      </c>
    </row>
    <row r="300" spans="1:8" x14ac:dyDescent="0.25">
      <c r="A300">
        <v>1513</v>
      </c>
      <c r="B300" t="s">
        <v>1574</v>
      </c>
      <c r="C300" s="7">
        <v>35305</v>
      </c>
      <c r="D300">
        <v>56.7</v>
      </c>
      <c r="E300">
        <v>165.1</v>
      </c>
      <c r="F300">
        <f>_xlfn.XLOOKUP(B300, UFC_wszystkie_dane_19[r_fighter_name], UFC_wszystkie_dane_19[r_age],0,0,1)</f>
        <v>21</v>
      </c>
      <c r="G300">
        <f>_xlfn.XLOOKUP(B300, UFC_wszystkie_dane_19[b_fighter_name.1], UFC_wszystkie_dane_19[b_age],0,0,1)</f>
        <v>21</v>
      </c>
      <c r="H300">
        <f>MAXA(questions_1_4[[#This Row],[age_red_max]:[age_blue_max]])</f>
        <v>21</v>
      </c>
    </row>
    <row r="301" spans="1:8" x14ac:dyDescent="0.25">
      <c r="A301">
        <v>2125</v>
      </c>
      <c r="B301" t="s">
        <v>2185</v>
      </c>
      <c r="C301" s="7">
        <v>34085</v>
      </c>
      <c r="D301">
        <v>77.11</v>
      </c>
      <c r="E301">
        <v>177.8</v>
      </c>
      <c r="F301">
        <f>_xlfn.XLOOKUP(B301, UFC_wszystkie_dane_19[r_fighter_name], UFC_wszystkie_dane_19[r_age],0,0,1)</f>
        <v>27</v>
      </c>
      <c r="G301">
        <f>_xlfn.XLOOKUP(B301, UFC_wszystkie_dane_19[b_fighter_name.1], UFC_wszystkie_dane_19[b_age],0,0,1)</f>
        <v>28</v>
      </c>
      <c r="H301">
        <f>MAXA(questions_1_4[[#This Row],[age_red_max]:[age_blue_max]])</f>
        <v>28</v>
      </c>
    </row>
    <row r="302" spans="1:8" x14ac:dyDescent="0.25">
      <c r="A302">
        <v>1960</v>
      </c>
      <c r="B302" t="s">
        <v>2020</v>
      </c>
      <c r="C302" s="7">
        <v>29612</v>
      </c>
      <c r="D302">
        <v>92.99</v>
      </c>
      <c r="E302">
        <v>182.88</v>
      </c>
      <c r="F302">
        <f>_xlfn.XLOOKUP(B302, UFC_wszystkie_dane_19[r_fighter_name], UFC_wszystkie_dane_19[r_age],0,0,1)</f>
        <v>26</v>
      </c>
      <c r="G302">
        <f>_xlfn.XLOOKUP(B302, UFC_wszystkie_dane_19[b_fighter_name.1], UFC_wszystkie_dane_19[b_age],0,0,1)</f>
        <v>26</v>
      </c>
      <c r="H302">
        <f>MAXA(questions_1_4[[#This Row],[age_red_max]:[age_blue_max]])</f>
        <v>26</v>
      </c>
    </row>
    <row r="303" spans="1:8" x14ac:dyDescent="0.25">
      <c r="A303">
        <v>987</v>
      </c>
      <c r="B303" t="s">
        <v>1048</v>
      </c>
      <c r="C303" s="7">
        <v>30688</v>
      </c>
      <c r="D303">
        <v>70.31</v>
      </c>
      <c r="E303">
        <v>175.26</v>
      </c>
      <c r="F303">
        <f>_xlfn.XLOOKUP(B303, UFC_wszystkie_dane_19[r_fighter_name], UFC_wszystkie_dane_19[r_age],0,0,1)</f>
        <v>0</v>
      </c>
      <c r="G303">
        <f>_xlfn.XLOOKUP(B303, UFC_wszystkie_dane_19[b_fighter_name.1], UFC_wszystkie_dane_19[b_age],0,0,1)</f>
        <v>29</v>
      </c>
      <c r="H303">
        <f>MAXA(questions_1_4[[#This Row],[age_red_max]:[age_blue_max]])</f>
        <v>29</v>
      </c>
    </row>
    <row r="304" spans="1:8" x14ac:dyDescent="0.25">
      <c r="A304">
        <v>1629</v>
      </c>
      <c r="B304" t="s">
        <v>1690</v>
      </c>
      <c r="C304" s="7">
        <v>33317</v>
      </c>
      <c r="D304">
        <v>63.5</v>
      </c>
      <c r="E304">
        <v>170.18</v>
      </c>
      <c r="F304">
        <f>_xlfn.XLOOKUP(B304, UFC_wszystkie_dane_19[r_fighter_name], UFC_wszystkie_dane_19[r_age],0,0,1)</f>
        <v>29</v>
      </c>
      <c r="G304">
        <f>_xlfn.XLOOKUP(B304, UFC_wszystkie_dane_19[b_fighter_name.1], UFC_wszystkie_dane_19[b_age],0,0,1)</f>
        <v>29</v>
      </c>
      <c r="H304">
        <f>MAXA(questions_1_4[[#This Row],[age_red_max]:[age_blue_max]])</f>
        <v>29</v>
      </c>
    </row>
    <row r="305" spans="1:8" x14ac:dyDescent="0.25">
      <c r="A305">
        <v>2357</v>
      </c>
      <c r="B305" t="s">
        <v>2417</v>
      </c>
      <c r="C305" s="7">
        <v>35710</v>
      </c>
      <c r="D305">
        <v>56.7</v>
      </c>
      <c r="E305">
        <v>167.64</v>
      </c>
      <c r="F305">
        <f>_xlfn.XLOOKUP(B305, UFC_wszystkie_dane_19[r_fighter_name], UFC_wszystkie_dane_19[r_age],0,0,1)</f>
        <v>0</v>
      </c>
      <c r="G305">
        <f>_xlfn.XLOOKUP(B305, UFC_wszystkie_dane_19[b_fighter_name.1], UFC_wszystkie_dane_19[b_age],0,0,1)</f>
        <v>23</v>
      </c>
      <c r="H305">
        <f>MAXA(questions_1_4[[#This Row],[age_red_max]:[age_blue_max]])</f>
        <v>23</v>
      </c>
    </row>
    <row r="306" spans="1:8" x14ac:dyDescent="0.25">
      <c r="A306">
        <v>3587</v>
      </c>
      <c r="B306" t="s">
        <v>3642</v>
      </c>
      <c r="C306" s="7">
        <v>30133</v>
      </c>
      <c r="D306">
        <v>65.77</v>
      </c>
      <c r="E306">
        <v>167.64</v>
      </c>
      <c r="F306">
        <f>_xlfn.XLOOKUP(B306, UFC_wszystkie_dane_19[r_fighter_name], UFC_wszystkie_dane_19[r_age],0,0,1)</f>
        <v>36</v>
      </c>
      <c r="G306">
        <f>_xlfn.XLOOKUP(B306, UFC_wszystkie_dane_19[b_fighter_name.1], UFC_wszystkie_dane_19[b_age],0,0,1)</f>
        <v>31</v>
      </c>
      <c r="H306">
        <f>MAXA(questions_1_4[[#This Row],[age_red_max]:[age_blue_max]])</f>
        <v>36</v>
      </c>
    </row>
    <row r="307" spans="1:8" x14ac:dyDescent="0.25">
      <c r="A307">
        <v>2484</v>
      </c>
      <c r="B307" t="s">
        <v>2543</v>
      </c>
      <c r="C307" s="7">
        <v>32022</v>
      </c>
      <c r="D307">
        <v>77.11</v>
      </c>
      <c r="E307">
        <v>185.42</v>
      </c>
      <c r="F307">
        <f>_xlfn.XLOOKUP(B307, UFC_wszystkie_dane_19[r_fighter_name], UFC_wszystkie_dane_19[r_age],0,0,1)</f>
        <v>28</v>
      </c>
      <c r="G307">
        <f>_xlfn.XLOOKUP(B307, UFC_wszystkie_dane_19[b_fighter_name.1], UFC_wszystkie_dane_19[b_age],0,0,1)</f>
        <v>28</v>
      </c>
      <c r="H307">
        <f>MAXA(questions_1_4[[#This Row],[age_red_max]:[age_blue_max]])</f>
        <v>28</v>
      </c>
    </row>
    <row r="308" spans="1:8" x14ac:dyDescent="0.25">
      <c r="A308">
        <v>797</v>
      </c>
      <c r="B308" t="s">
        <v>858</v>
      </c>
      <c r="C308" s="7">
        <v>30538</v>
      </c>
      <c r="D308">
        <v>83.92</v>
      </c>
      <c r="E308">
        <v>187.96</v>
      </c>
      <c r="F308">
        <f>_xlfn.XLOOKUP(B308, UFC_wszystkie_dane_19[r_fighter_name], UFC_wszystkie_dane_19[r_age],0,0,1)</f>
        <v>32</v>
      </c>
      <c r="G308">
        <f>_xlfn.XLOOKUP(B308, UFC_wszystkie_dane_19[b_fighter_name.1], UFC_wszystkie_dane_19[b_age],0,0,1)</f>
        <v>30</v>
      </c>
      <c r="H308">
        <f>MAXA(questions_1_4[[#This Row],[age_red_max]:[age_blue_max]])</f>
        <v>32</v>
      </c>
    </row>
    <row r="309" spans="1:8" x14ac:dyDescent="0.25">
      <c r="A309">
        <v>144</v>
      </c>
      <c r="B309" t="s">
        <v>205</v>
      </c>
      <c r="C309" s="7">
        <v>33269</v>
      </c>
      <c r="D309">
        <v>70.31</v>
      </c>
      <c r="E309">
        <v>180.34</v>
      </c>
      <c r="F309">
        <f>_xlfn.XLOOKUP(B309, UFC_wszystkie_dane_19[r_fighter_name], UFC_wszystkie_dane_19[r_age],0,0,1)</f>
        <v>25</v>
      </c>
      <c r="G309">
        <f>_xlfn.XLOOKUP(B309, UFC_wszystkie_dane_19[b_fighter_name.1], UFC_wszystkie_dane_19[b_age],0,0,1)</f>
        <v>0</v>
      </c>
      <c r="H309">
        <f>MAXA(questions_1_4[[#This Row],[age_red_max]:[age_blue_max]])</f>
        <v>25</v>
      </c>
    </row>
    <row r="310" spans="1:8" x14ac:dyDescent="0.25">
      <c r="A310">
        <v>952</v>
      </c>
      <c r="B310" t="s">
        <v>1013</v>
      </c>
      <c r="C310" s="7">
        <v>31093</v>
      </c>
      <c r="D310">
        <v>83.92</v>
      </c>
      <c r="E310">
        <v>185.42</v>
      </c>
      <c r="F310">
        <f>_xlfn.XLOOKUP(B310, UFC_wszystkie_dane_19[r_fighter_name], UFC_wszystkie_dane_19[r_age],0,0,1)</f>
        <v>32</v>
      </c>
      <c r="G310">
        <f>_xlfn.XLOOKUP(B310, UFC_wszystkie_dane_19[b_fighter_name.1], UFC_wszystkie_dane_19[b_age],0,0,1)</f>
        <v>30</v>
      </c>
      <c r="H310">
        <f>MAXA(questions_1_4[[#This Row],[age_red_max]:[age_blue_max]])</f>
        <v>32</v>
      </c>
    </row>
    <row r="311" spans="1:8" x14ac:dyDescent="0.25">
      <c r="A311">
        <v>1210</v>
      </c>
      <c r="B311" t="s">
        <v>1271</v>
      </c>
      <c r="C311" s="7">
        <v>28625</v>
      </c>
      <c r="D311">
        <v>92.99</v>
      </c>
      <c r="E311">
        <v>185.42</v>
      </c>
      <c r="F311">
        <f>_xlfn.XLOOKUP(B311, UFC_wszystkie_dane_19[r_fighter_name], UFC_wszystkie_dane_19[r_age],0,0,1)</f>
        <v>0</v>
      </c>
      <c r="G311">
        <f>_xlfn.XLOOKUP(B311, UFC_wszystkie_dane_19[b_fighter_name.1], UFC_wszystkie_dane_19[b_age],0,0,1)</f>
        <v>34</v>
      </c>
      <c r="H311">
        <f>MAXA(questions_1_4[[#This Row],[age_red_max]:[age_blue_max]])</f>
        <v>34</v>
      </c>
    </row>
    <row r="312" spans="1:8" x14ac:dyDescent="0.25">
      <c r="A312">
        <v>1741</v>
      </c>
      <c r="B312" t="s">
        <v>1801</v>
      </c>
      <c r="C312" s="7">
        <v>31616</v>
      </c>
      <c r="D312">
        <v>77.11</v>
      </c>
      <c r="E312">
        <v>177.8</v>
      </c>
      <c r="F312">
        <f>_xlfn.XLOOKUP(B312, UFC_wszystkie_dane_19[r_fighter_name], UFC_wszystkie_dane_19[r_age],0,0,1)</f>
        <v>29</v>
      </c>
      <c r="G312">
        <f>_xlfn.XLOOKUP(B312, UFC_wszystkie_dane_19[b_fighter_name.1], UFC_wszystkie_dane_19[b_age],0,0,1)</f>
        <v>30</v>
      </c>
      <c r="H312">
        <f>MAXA(questions_1_4[[#This Row],[age_red_max]:[age_blue_max]])</f>
        <v>30</v>
      </c>
    </row>
    <row r="313" spans="1:8" x14ac:dyDescent="0.25">
      <c r="A313">
        <v>2081</v>
      </c>
      <c r="B313" t="s">
        <v>2141</v>
      </c>
      <c r="C313" s="7">
        <v>31168</v>
      </c>
      <c r="D313">
        <v>65.77</v>
      </c>
      <c r="E313">
        <v>167.64</v>
      </c>
      <c r="F313">
        <f>_xlfn.XLOOKUP(B313, UFC_wszystkie_dane_19[r_fighter_name], UFC_wszystkie_dane_19[r_age],0,0,1)</f>
        <v>26</v>
      </c>
      <c r="G313">
        <f>_xlfn.XLOOKUP(B313, UFC_wszystkie_dane_19[b_fighter_name.1], UFC_wszystkie_dane_19[b_age],0,0,1)</f>
        <v>30</v>
      </c>
      <c r="H313">
        <f>MAXA(questions_1_4[[#This Row],[age_red_max]:[age_blue_max]])</f>
        <v>30</v>
      </c>
    </row>
    <row r="314" spans="1:8" x14ac:dyDescent="0.25">
      <c r="A314">
        <v>2646</v>
      </c>
      <c r="B314" t="s">
        <v>2705</v>
      </c>
      <c r="C314" s="7">
        <v>29766</v>
      </c>
      <c r="D314">
        <v>77.11</v>
      </c>
      <c r="E314">
        <v>180.34</v>
      </c>
      <c r="F314">
        <f>_xlfn.XLOOKUP(B314, UFC_wszystkie_dane_19[r_fighter_name], UFC_wszystkie_dane_19[r_age],0,0,1)</f>
        <v>0</v>
      </c>
      <c r="G314">
        <f>_xlfn.XLOOKUP(B314, UFC_wszystkie_dane_19[b_fighter_name.1], UFC_wszystkie_dane_19[b_age],0,0,1)</f>
        <v>26</v>
      </c>
      <c r="H314">
        <f>MAXA(questions_1_4[[#This Row],[age_red_max]:[age_blue_max]])</f>
        <v>26</v>
      </c>
    </row>
    <row r="315" spans="1:8" x14ac:dyDescent="0.25">
      <c r="A315">
        <v>3056</v>
      </c>
      <c r="B315" t="s">
        <v>3112</v>
      </c>
      <c r="C315" s="7">
        <v>28218</v>
      </c>
      <c r="D315">
        <v>92.99</v>
      </c>
      <c r="E315">
        <v>185.42</v>
      </c>
      <c r="F315">
        <f>_xlfn.XLOOKUP(B315, UFC_wszystkie_dane_19[r_fighter_name], UFC_wszystkie_dane_19[r_age],0,0,1)</f>
        <v>33</v>
      </c>
      <c r="G315">
        <f>_xlfn.XLOOKUP(B315, UFC_wszystkie_dane_19[b_fighter_name.1], UFC_wszystkie_dane_19[b_age],0,0,1)</f>
        <v>32</v>
      </c>
      <c r="H315">
        <f>MAXA(questions_1_4[[#This Row],[age_red_max]:[age_blue_max]])</f>
        <v>33</v>
      </c>
    </row>
    <row r="316" spans="1:8" x14ac:dyDescent="0.25">
      <c r="A316">
        <v>1576</v>
      </c>
      <c r="B316" t="s">
        <v>1637</v>
      </c>
      <c r="C316" s="7">
        <v>31853</v>
      </c>
      <c r="D316">
        <v>65.77</v>
      </c>
      <c r="E316">
        <v>170.18</v>
      </c>
      <c r="F316">
        <f>_xlfn.XLOOKUP(B316, UFC_wszystkie_dane_19[r_fighter_name], UFC_wszystkie_dane_19[r_age],0,0,1)</f>
        <v>32</v>
      </c>
      <c r="G316">
        <f>_xlfn.XLOOKUP(B316, UFC_wszystkie_dane_19[b_fighter_name.1], UFC_wszystkie_dane_19[b_age],0,0,1)</f>
        <v>26</v>
      </c>
      <c r="H316">
        <f>MAXA(questions_1_4[[#This Row],[age_red_max]:[age_blue_max]])</f>
        <v>32</v>
      </c>
    </row>
    <row r="317" spans="1:8" x14ac:dyDescent="0.25">
      <c r="A317">
        <v>2651</v>
      </c>
      <c r="B317" t="s">
        <v>2710</v>
      </c>
      <c r="C317" s="7">
        <v>31777</v>
      </c>
      <c r="D317">
        <v>77.11</v>
      </c>
      <c r="E317">
        <v>187.96</v>
      </c>
      <c r="F317">
        <f>_xlfn.XLOOKUP(B317, UFC_wszystkie_dane_19[r_fighter_name], UFC_wszystkie_dane_19[r_age],0,0,1)</f>
        <v>0</v>
      </c>
      <c r="G317">
        <f>_xlfn.XLOOKUP(B317, UFC_wszystkie_dane_19[b_fighter_name.1], UFC_wszystkie_dane_19[b_age],0,0,1)</f>
        <v>31</v>
      </c>
      <c r="H317">
        <f>MAXA(questions_1_4[[#This Row],[age_red_max]:[age_blue_max]])</f>
        <v>31</v>
      </c>
    </row>
    <row r="318" spans="1:8" x14ac:dyDescent="0.25">
      <c r="A318">
        <v>1509</v>
      </c>
      <c r="B318" t="s">
        <v>1570</v>
      </c>
      <c r="C318" s="7">
        <v>35670</v>
      </c>
      <c r="D318">
        <v>52.16</v>
      </c>
      <c r="E318">
        <v>165.1</v>
      </c>
      <c r="F318">
        <f>_xlfn.XLOOKUP(B318, UFC_wszystkie_dane_19[r_fighter_name], UFC_wszystkie_dane_19[r_age],0,0,1)</f>
        <v>0</v>
      </c>
      <c r="G318">
        <f>_xlfn.XLOOKUP(B318, UFC_wszystkie_dane_19[b_fighter_name.1], UFC_wszystkie_dane_19[b_age],0,0,1)</f>
        <v>20</v>
      </c>
      <c r="H318">
        <f>MAXA(questions_1_4[[#This Row],[age_red_max]:[age_blue_max]])</f>
        <v>20</v>
      </c>
    </row>
    <row r="319" spans="1:8" x14ac:dyDescent="0.25">
      <c r="A319">
        <v>430</v>
      </c>
      <c r="B319" t="s">
        <v>491</v>
      </c>
      <c r="C319" s="7">
        <v>30600</v>
      </c>
      <c r="D319">
        <v>83.92</v>
      </c>
      <c r="E319">
        <v>177.8</v>
      </c>
      <c r="F319">
        <f>_xlfn.XLOOKUP(B319, UFC_wszystkie_dane_19[r_fighter_name], UFC_wszystkie_dane_19[r_age],0,0,1)</f>
        <v>35</v>
      </c>
      <c r="G319">
        <f>_xlfn.XLOOKUP(B319, UFC_wszystkie_dane_19[b_fighter_name.1], UFC_wszystkie_dane_19[b_age],0,0,1)</f>
        <v>35</v>
      </c>
      <c r="H319">
        <f>MAXA(questions_1_4[[#This Row],[age_red_max]:[age_blue_max]])</f>
        <v>35</v>
      </c>
    </row>
    <row r="320" spans="1:8" x14ac:dyDescent="0.25">
      <c r="A320">
        <v>1567</v>
      </c>
      <c r="B320" t="s">
        <v>1628</v>
      </c>
      <c r="C320" s="7">
        <v>35030</v>
      </c>
      <c r="D320">
        <v>65.77</v>
      </c>
      <c r="E320">
        <v>175.26</v>
      </c>
      <c r="F320">
        <f>_xlfn.XLOOKUP(B320, UFC_wszystkie_dane_19[r_fighter_name], UFC_wszystkie_dane_19[r_age],0,0,1)</f>
        <v>25</v>
      </c>
      <c r="G320">
        <f>_xlfn.XLOOKUP(B320, UFC_wszystkie_dane_19[b_fighter_name.1], UFC_wszystkie_dane_19[b_age],0,0,1)</f>
        <v>25</v>
      </c>
      <c r="H320">
        <f>MAXA(questions_1_4[[#This Row],[age_red_max]:[age_blue_max]])</f>
        <v>25</v>
      </c>
    </row>
    <row r="321" spans="1:8" x14ac:dyDescent="0.25">
      <c r="A321">
        <v>2023</v>
      </c>
      <c r="B321" t="s">
        <v>2083</v>
      </c>
      <c r="C321" s="7">
        <v>29439</v>
      </c>
      <c r="D321">
        <v>83.92</v>
      </c>
      <c r="E321">
        <v>177.8</v>
      </c>
      <c r="F321">
        <f>_xlfn.XLOOKUP(B321, UFC_wszystkie_dane_19[r_fighter_name], UFC_wszystkie_dane_19[r_age],0,0,1)</f>
        <v>26</v>
      </c>
      <c r="G321">
        <f>_xlfn.XLOOKUP(B321, UFC_wszystkie_dane_19[b_fighter_name.1], UFC_wszystkie_dane_19[b_age],0,0,1)</f>
        <v>28</v>
      </c>
      <c r="H321">
        <f>MAXA(questions_1_4[[#This Row],[age_red_max]:[age_blue_max]])</f>
        <v>28</v>
      </c>
    </row>
    <row r="322" spans="1:8" x14ac:dyDescent="0.25">
      <c r="A322">
        <v>2376</v>
      </c>
      <c r="B322" t="s">
        <v>2436</v>
      </c>
      <c r="C322" s="7">
        <v>32798</v>
      </c>
      <c r="D322">
        <v>70.31</v>
      </c>
      <c r="E322">
        <v>177.8</v>
      </c>
      <c r="F322">
        <f>_xlfn.XLOOKUP(B322, UFC_wszystkie_dane_19[r_fighter_name], UFC_wszystkie_dane_19[r_age],0,0,1)</f>
        <v>30</v>
      </c>
      <c r="G322">
        <f>_xlfn.XLOOKUP(B322, UFC_wszystkie_dane_19[b_fighter_name.1], UFC_wszystkie_dane_19[b_age],0,0,1)</f>
        <v>29</v>
      </c>
      <c r="H322">
        <f>MAXA(questions_1_4[[#This Row],[age_red_max]:[age_blue_max]])</f>
        <v>30</v>
      </c>
    </row>
    <row r="323" spans="1:8" x14ac:dyDescent="0.25">
      <c r="A323">
        <v>2758</v>
      </c>
      <c r="B323" t="s">
        <v>2816</v>
      </c>
      <c r="C323" s="7">
        <v>31648</v>
      </c>
      <c r="D323">
        <v>65.77</v>
      </c>
      <c r="E323">
        <v>175.26</v>
      </c>
      <c r="F323">
        <f>_xlfn.XLOOKUP(B323, UFC_wszystkie_dane_19[r_fighter_name], UFC_wszystkie_dane_19[r_age],0,0,1)</f>
        <v>34</v>
      </c>
      <c r="G323">
        <f>_xlfn.XLOOKUP(B323, UFC_wszystkie_dane_19[b_fighter_name.1], UFC_wszystkie_dane_19[b_age],0,0,1)</f>
        <v>28</v>
      </c>
      <c r="H323">
        <f>MAXA(questions_1_4[[#This Row],[age_red_max]:[age_blue_max]])</f>
        <v>34</v>
      </c>
    </row>
    <row r="324" spans="1:8" x14ac:dyDescent="0.25">
      <c r="A324">
        <v>354</v>
      </c>
      <c r="B324" t="s">
        <v>415</v>
      </c>
      <c r="C324" s="7">
        <v>29626</v>
      </c>
      <c r="D324">
        <v>70.31</v>
      </c>
      <c r="E324">
        <v>177.8</v>
      </c>
      <c r="F324">
        <f>_xlfn.XLOOKUP(B324, UFC_wszystkie_dane_19[r_fighter_name], UFC_wszystkie_dane_19[r_age],0,0,1)</f>
        <v>33</v>
      </c>
      <c r="G324">
        <f>_xlfn.XLOOKUP(B324, UFC_wszystkie_dane_19[b_fighter_name.1], UFC_wszystkie_dane_19[b_age],0,0,1)</f>
        <v>32</v>
      </c>
      <c r="H324">
        <f>MAXA(questions_1_4[[#This Row],[age_red_max]:[age_blue_max]])</f>
        <v>33</v>
      </c>
    </row>
    <row r="325" spans="1:8" x14ac:dyDescent="0.25">
      <c r="A325">
        <v>2392</v>
      </c>
      <c r="B325" t="s">
        <v>2452</v>
      </c>
      <c r="C325" s="7">
        <v>33423</v>
      </c>
      <c r="D325">
        <v>83.92</v>
      </c>
      <c r="E325">
        <v>187.96</v>
      </c>
      <c r="F325">
        <f>_xlfn.XLOOKUP(B325, UFC_wszystkie_dane_19[r_fighter_name], UFC_wszystkie_dane_19[r_age],0,0,1)</f>
        <v>0</v>
      </c>
      <c r="G325">
        <f>_xlfn.XLOOKUP(B325, UFC_wszystkie_dane_19[b_fighter_name.1], UFC_wszystkie_dane_19[b_age],0,0,1)</f>
        <v>29</v>
      </c>
      <c r="H325">
        <f>MAXA(questions_1_4[[#This Row],[age_red_max]:[age_blue_max]])</f>
        <v>29</v>
      </c>
    </row>
    <row r="326" spans="1:8" x14ac:dyDescent="0.25">
      <c r="A326">
        <v>3326</v>
      </c>
      <c r="B326" t="s">
        <v>3381</v>
      </c>
      <c r="C326" s="7">
        <v>27333</v>
      </c>
      <c r="D326">
        <v>61.24</v>
      </c>
      <c r="E326">
        <v>160.02000000000001</v>
      </c>
      <c r="F326">
        <f>_xlfn.XLOOKUP(B326, UFC_wszystkie_dane_19[r_fighter_name], UFC_wszystkie_dane_19[r_age],0,0,1)</f>
        <v>0</v>
      </c>
      <c r="G326">
        <f>_xlfn.XLOOKUP(B326, UFC_wszystkie_dane_19[b_fighter_name.1], UFC_wszystkie_dane_19[b_age],0,0,1)</f>
        <v>37</v>
      </c>
      <c r="H326">
        <f>MAXA(questions_1_4[[#This Row],[age_red_max]:[age_blue_max]])</f>
        <v>37</v>
      </c>
    </row>
    <row r="327" spans="1:8" x14ac:dyDescent="0.25">
      <c r="A327">
        <v>3428</v>
      </c>
      <c r="B327" t="s">
        <v>3483</v>
      </c>
      <c r="C327" s="7">
        <v>29572</v>
      </c>
      <c r="D327">
        <v>77.11</v>
      </c>
      <c r="E327">
        <v>180.34</v>
      </c>
      <c r="F327">
        <f>_xlfn.XLOOKUP(B327, UFC_wszystkie_dane_19[r_fighter_name], UFC_wszystkie_dane_19[r_age],0,0,1)</f>
        <v>36</v>
      </c>
      <c r="G327">
        <f>_xlfn.XLOOKUP(B327, UFC_wszystkie_dane_19[b_fighter_name.1], UFC_wszystkie_dane_19[b_age],0,0,1)</f>
        <v>0</v>
      </c>
      <c r="H327">
        <f>MAXA(questions_1_4[[#This Row],[age_red_max]:[age_blue_max]])</f>
        <v>36</v>
      </c>
    </row>
    <row r="328" spans="1:8" x14ac:dyDescent="0.25">
      <c r="A328">
        <v>3019</v>
      </c>
      <c r="B328" t="s">
        <v>3076</v>
      </c>
      <c r="C328" s="7">
        <v>31178</v>
      </c>
      <c r="D328">
        <v>65.77</v>
      </c>
      <c r="E328">
        <v>180.34</v>
      </c>
      <c r="F328">
        <f>_xlfn.XLOOKUP(B328, UFC_wszystkie_dane_19[r_fighter_name], UFC_wszystkie_dane_19[r_age],0,0,1)</f>
        <v>32</v>
      </c>
      <c r="G328">
        <f>_xlfn.XLOOKUP(B328, UFC_wszystkie_dane_19[b_fighter_name.1], UFC_wszystkie_dane_19[b_age],0,0,1)</f>
        <v>31</v>
      </c>
      <c r="H328">
        <f>MAXA(questions_1_4[[#This Row],[age_red_max]:[age_blue_max]])</f>
        <v>32</v>
      </c>
    </row>
    <row r="329" spans="1:8" x14ac:dyDescent="0.25">
      <c r="A329">
        <v>1164</v>
      </c>
      <c r="B329" t="s">
        <v>1225</v>
      </c>
      <c r="C329" s="7"/>
      <c r="D329">
        <v>120.2</v>
      </c>
      <c r="E329">
        <v>190.5</v>
      </c>
      <c r="F329">
        <f>_xlfn.XLOOKUP(B329, UFC_wszystkie_dane_19[r_fighter_name], UFC_wszystkie_dane_19[r_age],0,0,1)</f>
        <v>0</v>
      </c>
      <c r="G329">
        <f>_xlfn.XLOOKUP(B329, UFC_wszystkie_dane_19[b_fighter_name.1], UFC_wszystkie_dane_19[b_age],0,0,1)</f>
        <v>0</v>
      </c>
      <c r="H329">
        <f>MAXA(questions_1_4[[#This Row],[age_red_max]:[age_blue_max]])</f>
        <v>0</v>
      </c>
    </row>
    <row r="330" spans="1:8" x14ac:dyDescent="0.25">
      <c r="A330">
        <v>1392</v>
      </c>
      <c r="B330" t="s">
        <v>1453</v>
      </c>
      <c r="C330" s="7">
        <v>36416</v>
      </c>
      <c r="D330">
        <v>65.77</v>
      </c>
      <c r="E330">
        <v>185.42</v>
      </c>
      <c r="F330">
        <f>_xlfn.XLOOKUP(B330, UFC_wszystkie_dane_19[r_fighter_name], UFC_wszystkie_dane_19[r_age],0,0,1)</f>
        <v>21</v>
      </c>
      <c r="G330">
        <f>_xlfn.XLOOKUP(B330, UFC_wszystkie_dane_19[b_fighter_name.1], UFC_wszystkie_dane_19[b_age],0,0,1)</f>
        <v>21</v>
      </c>
      <c r="H330">
        <f>MAXA(questions_1_4[[#This Row],[age_red_max]:[age_blue_max]])</f>
        <v>21</v>
      </c>
    </row>
    <row r="331" spans="1:8" x14ac:dyDescent="0.25">
      <c r="A331">
        <v>2951</v>
      </c>
      <c r="B331" t="s">
        <v>3008</v>
      </c>
      <c r="C331" s="7">
        <v>32828</v>
      </c>
      <c r="D331">
        <v>113.4</v>
      </c>
      <c r="E331">
        <v>193.04</v>
      </c>
      <c r="F331">
        <f>_xlfn.XLOOKUP(B331, UFC_wszystkie_dane_19[r_fighter_name], UFC_wszystkie_dane_19[r_age],0,0,1)</f>
        <v>27</v>
      </c>
      <c r="G331">
        <f>_xlfn.XLOOKUP(B331, UFC_wszystkie_dane_19[b_fighter_name.1], UFC_wszystkie_dane_19[b_age],0,0,1)</f>
        <v>27</v>
      </c>
      <c r="H331">
        <f>MAXA(questions_1_4[[#This Row],[age_red_max]:[age_blue_max]])</f>
        <v>27</v>
      </c>
    </row>
    <row r="332" spans="1:8" x14ac:dyDescent="0.25">
      <c r="A332">
        <v>2117</v>
      </c>
      <c r="B332" t="s">
        <v>2177</v>
      </c>
      <c r="C332" s="7">
        <v>30223</v>
      </c>
      <c r="D332">
        <v>77.11</v>
      </c>
      <c r="E332">
        <v>185.42</v>
      </c>
      <c r="F332">
        <f>_xlfn.XLOOKUP(B332, UFC_wszystkie_dane_19[r_fighter_name], UFC_wszystkie_dane_19[r_age],0,0,1)</f>
        <v>30</v>
      </c>
      <c r="G332">
        <f>_xlfn.XLOOKUP(B332, UFC_wszystkie_dane_19[b_fighter_name.1], UFC_wszystkie_dane_19[b_age],0,0,1)</f>
        <v>30</v>
      </c>
      <c r="H332">
        <f>MAXA(questions_1_4[[#This Row],[age_red_max]:[age_blue_max]])</f>
        <v>30</v>
      </c>
    </row>
    <row r="333" spans="1:8" x14ac:dyDescent="0.25">
      <c r="A333">
        <v>1682</v>
      </c>
      <c r="B333" t="s">
        <v>1742</v>
      </c>
      <c r="C333" s="7">
        <v>27531</v>
      </c>
      <c r="D333">
        <v>108.86</v>
      </c>
      <c r="E333">
        <v>193.04</v>
      </c>
      <c r="F333">
        <f>_xlfn.XLOOKUP(B333, UFC_wszystkie_dane_19[r_fighter_name], UFC_wszystkie_dane_19[r_age],0,0,1)</f>
        <v>34</v>
      </c>
      <c r="G333">
        <f>_xlfn.XLOOKUP(B333, UFC_wszystkie_dane_19[b_fighter_name.1], UFC_wszystkie_dane_19[b_age],0,0,1)</f>
        <v>35</v>
      </c>
      <c r="H333">
        <f>MAXA(questions_1_4[[#This Row],[age_red_max]:[age_blue_max]])</f>
        <v>35</v>
      </c>
    </row>
    <row r="334" spans="1:8" x14ac:dyDescent="0.25">
      <c r="A334">
        <v>426</v>
      </c>
      <c r="B334" t="s">
        <v>487</v>
      </c>
      <c r="C334" s="7">
        <v>34875</v>
      </c>
      <c r="D334">
        <v>52.16</v>
      </c>
      <c r="E334">
        <v>160.02000000000001</v>
      </c>
      <c r="F334">
        <f>_xlfn.XLOOKUP(B334, UFC_wszystkie_dane_19[r_fighter_name], UFC_wszystkie_dane_19[r_age],0,0,1)</f>
        <v>26</v>
      </c>
      <c r="G334">
        <f>_xlfn.XLOOKUP(B334, UFC_wszystkie_dane_19[b_fighter_name.1], UFC_wszystkie_dane_19[b_age],0,0,1)</f>
        <v>0</v>
      </c>
      <c r="H334">
        <f>MAXA(questions_1_4[[#This Row],[age_red_max]:[age_blue_max]])</f>
        <v>26</v>
      </c>
    </row>
    <row r="335" spans="1:8" x14ac:dyDescent="0.25">
      <c r="A335">
        <v>456</v>
      </c>
      <c r="B335" t="s">
        <v>517</v>
      </c>
      <c r="C335" s="7">
        <v>31073</v>
      </c>
      <c r="D335">
        <v>56.7</v>
      </c>
      <c r="E335">
        <v>167.64</v>
      </c>
      <c r="F335">
        <f>_xlfn.XLOOKUP(B335, UFC_wszystkie_dane_19[r_fighter_name], UFC_wszystkie_dane_19[r_age],0,0,1)</f>
        <v>28</v>
      </c>
      <c r="G335">
        <f>_xlfn.XLOOKUP(B335, UFC_wszystkie_dane_19[b_fighter_name.1], UFC_wszystkie_dane_19[b_age],0,0,1)</f>
        <v>29</v>
      </c>
      <c r="H335">
        <f>MAXA(questions_1_4[[#This Row],[age_red_max]:[age_blue_max]])</f>
        <v>29</v>
      </c>
    </row>
    <row r="336" spans="1:8" x14ac:dyDescent="0.25">
      <c r="A336">
        <v>167</v>
      </c>
      <c r="B336" t="s">
        <v>228</v>
      </c>
      <c r="C336" s="7">
        <v>33985</v>
      </c>
      <c r="D336">
        <v>65.77</v>
      </c>
      <c r="E336">
        <v>177.8</v>
      </c>
      <c r="F336">
        <f>_xlfn.XLOOKUP(B336, UFC_wszystkie_dane_19[r_fighter_name], UFC_wszystkie_dane_19[r_age],0,0,1)</f>
        <v>0</v>
      </c>
      <c r="G336">
        <f>_xlfn.XLOOKUP(B336, UFC_wszystkie_dane_19[b_fighter_name.1], UFC_wszystkie_dane_19[b_age],0,0,1)</f>
        <v>24</v>
      </c>
      <c r="H336">
        <f>MAXA(questions_1_4[[#This Row],[age_red_max]:[age_blue_max]])</f>
        <v>24</v>
      </c>
    </row>
    <row r="337" spans="1:8" x14ac:dyDescent="0.25">
      <c r="A337">
        <v>230</v>
      </c>
      <c r="B337" t="s">
        <v>291</v>
      </c>
      <c r="C337" s="7">
        <v>31265</v>
      </c>
      <c r="D337">
        <v>56.7</v>
      </c>
      <c r="E337">
        <v>170.18</v>
      </c>
      <c r="F337">
        <f>_xlfn.XLOOKUP(B337, UFC_wszystkie_dane_19[r_fighter_name], UFC_wszystkie_dane_19[r_age],0,0,1)</f>
        <v>31</v>
      </c>
      <c r="G337">
        <f>_xlfn.XLOOKUP(B337, UFC_wszystkie_dane_19[b_fighter_name.1], UFC_wszystkie_dane_19[b_age],0,0,1)</f>
        <v>29</v>
      </c>
      <c r="H337">
        <f>MAXA(questions_1_4[[#This Row],[age_red_max]:[age_blue_max]])</f>
        <v>31</v>
      </c>
    </row>
    <row r="338" spans="1:8" x14ac:dyDescent="0.25">
      <c r="A338">
        <v>353</v>
      </c>
      <c r="B338" t="s">
        <v>414</v>
      </c>
      <c r="C338" s="7">
        <v>26218</v>
      </c>
      <c r="D338">
        <v>77.11</v>
      </c>
      <c r="E338">
        <v>172.72</v>
      </c>
      <c r="F338">
        <f>_xlfn.XLOOKUP(B338, UFC_wszystkie_dane_19[r_fighter_name], UFC_wszystkie_dane_19[r_age],0,0,1)</f>
        <v>0</v>
      </c>
      <c r="G338">
        <f>_xlfn.XLOOKUP(B338, UFC_wszystkie_dane_19[b_fighter_name.1], UFC_wszystkie_dane_19[b_age],0,0,1)</f>
        <v>30</v>
      </c>
      <c r="H338">
        <f>MAXA(questions_1_4[[#This Row],[age_red_max]:[age_blue_max]])</f>
        <v>30</v>
      </c>
    </row>
    <row r="339" spans="1:8" x14ac:dyDescent="0.25">
      <c r="A339">
        <v>447</v>
      </c>
      <c r="B339" t="s">
        <v>508</v>
      </c>
      <c r="C339" s="7">
        <v>31736</v>
      </c>
      <c r="D339">
        <v>83.92</v>
      </c>
      <c r="E339">
        <v>187.96</v>
      </c>
      <c r="F339">
        <f>_xlfn.XLOOKUP(B339, UFC_wszystkie_dane_19[r_fighter_name], UFC_wszystkie_dane_19[r_age],0,0,1)</f>
        <v>27</v>
      </c>
      <c r="G339">
        <f>_xlfn.XLOOKUP(B339, UFC_wszystkie_dane_19[b_fighter_name.1], UFC_wszystkie_dane_19[b_age],0,0,1)</f>
        <v>30</v>
      </c>
      <c r="H339">
        <f>MAXA(questions_1_4[[#This Row],[age_red_max]:[age_blue_max]])</f>
        <v>30</v>
      </c>
    </row>
    <row r="340" spans="1:8" x14ac:dyDescent="0.25">
      <c r="A340">
        <v>476</v>
      </c>
      <c r="B340" t="s">
        <v>537</v>
      </c>
      <c r="C340" s="7">
        <v>29733</v>
      </c>
      <c r="D340">
        <v>56.7</v>
      </c>
      <c r="E340">
        <v>160.02000000000001</v>
      </c>
      <c r="F340">
        <f>_xlfn.XLOOKUP(B340, UFC_wszystkie_dane_19[r_fighter_name], UFC_wszystkie_dane_19[r_age],0,0,1)</f>
        <v>32</v>
      </c>
      <c r="G340">
        <f>_xlfn.XLOOKUP(B340, UFC_wszystkie_dane_19[b_fighter_name.1], UFC_wszystkie_dane_19[b_age],0,0,1)</f>
        <v>33</v>
      </c>
      <c r="H340">
        <f>MAXA(questions_1_4[[#This Row],[age_red_max]:[age_blue_max]])</f>
        <v>33</v>
      </c>
    </row>
    <row r="341" spans="1:8" x14ac:dyDescent="0.25">
      <c r="A341">
        <v>572</v>
      </c>
      <c r="B341" t="s">
        <v>633</v>
      </c>
      <c r="C341" s="7">
        <v>27799</v>
      </c>
      <c r="D341">
        <v>77.11</v>
      </c>
      <c r="E341">
        <v>177.8</v>
      </c>
      <c r="F341">
        <f>_xlfn.XLOOKUP(B341, UFC_wszystkie_dane_19[r_fighter_name], UFC_wszystkie_dane_19[r_age],0,0,1)</f>
        <v>38</v>
      </c>
      <c r="G341">
        <f>_xlfn.XLOOKUP(B341, UFC_wszystkie_dane_19[b_fighter_name.1], UFC_wszystkie_dane_19[b_age],0,0,1)</f>
        <v>39</v>
      </c>
      <c r="H341">
        <f>MAXA(questions_1_4[[#This Row],[age_red_max]:[age_blue_max]])</f>
        <v>39</v>
      </c>
    </row>
    <row r="342" spans="1:8" x14ac:dyDescent="0.25">
      <c r="A342">
        <v>598</v>
      </c>
      <c r="B342" t="s">
        <v>659</v>
      </c>
      <c r="C342" s="7"/>
      <c r="D342">
        <v>151.96</v>
      </c>
      <c r="E342">
        <v>182.88</v>
      </c>
      <c r="F342">
        <f>_xlfn.XLOOKUP(B342, UFC_wszystkie_dane_19[r_fighter_name], UFC_wszystkie_dane_19[r_age],0,0,1)</f>
        <v>0</v>
      </c>
      <c r="G342">
        <f>_xlfn.XLOOKUP(B342, UFC_wszystkie_dane_19[b_fighter_name.1], UFC_wszystkie_dane_19[b_age],0,0,1)</f>
        <v>0</v>
      </c>
      <c r="H342">
        <f>MAXA(questions_1_4[[#This Row],[age_red_max]:[age_blue_max]])</f>
        <v>0</v>
      </c>
    </row>
    <row r="343" spans="1:8" x14ac:dyDescent="0.25">
      <c r="A343">
        <v>616</v>
      </c>
      <c r="B343" t="s">
        <v>677</v>
      </c>
      <c r="C343" s="7">
        <v>30380</v>
      </c>
      <c r="D343">
        <v>77.11</v>
      </c>
      <c r="E343">
        <v>182.88</v>
      </c>
      <c r="F343">
        <f>_xlfn.XLOOKUP(B343, UFC_wszystkie_dane_19[r_fighter_name], UFC_wszystkie_dane_19[r_age],0,0,1)</f>
        <v>29</v>
      </c>
      <c r="G343">
        <f>_xlfn.XLOOKUP(B343, UFC_wszystkie_dane_19[b_fighter_name.1], UFC_wszystkie_dane_19[b_age],0,0,1)</f>
        <v>29</v>
      </c>
      <c r="H343">
        <f>MAXA(questions_1_4[[#This Row],[age_red_max]:[age_blue_max]])</f>
        <v>29</v>
      </c>
    </row>
    <row r="344" spans="1:8" x14ac:dyDescent="0.25">
      <c r="A344">
        <v>703</v>
      </c>
      <c r="B344" t="s">
        <v>764</v>
      </c>
      <c r="C344" s="7">
        <v>32776</v>
      </c>
      <c r="D344">
        <v>113.4</v>
      </c>
      <c r="E344">
        <v>190.5</v>
      </c>
      <c r="F344">
        <f>_xlfn.XLOOKUP(B344, UFC_wszystkie_dane_19[r_fighter_name], UFC_wszystkie_dane_19[r_age],0,0,1)</f>
        <v>31</v>
      </c>
      <c r="G344">
        <f>_xlfn.XLOOKUP(B344, UFC_wszystkie_dane_19[b_fighter_name.1], UFC_wszystkie_dane_19[b_age],0,0,1)</f>
        <v>31</v>
      </c>
      <c r="H344">
        <f>MAXA(questions_1_4[[#This Row],[age_red_max]:[age_blue_max]])</f>
        <v>31</v>
      </c>
    </row>
    <row r="345" spans="1:8" x14ac:dyDescent="0.25">
      <c r="A345">
        <v>723</v>
      </c>
      <c r="B345" t="s">
        <v>784</v>
      </c>
      <c r="C345" s="7">
        <v>28990</v>
      </c>
      <c r="D345">
        <v>113.4</v>
      </c>
      <c r="E345">
        <v>190.5</v>
      </c>
      <c r="F345">
        <f>_xlfn.XLOOKUP(B345, UFC_wszystkie_dane_19[r_fighter_name], UFC_wszystkie_dane_19[r_age],0,0,1)</f>
        <v>37</v>
      </c>
      <c r="G345">
        <f>_xlfn.XLOOKUP(B345, UFC_wszystkie_dane_19[b_fighter_name.1], UFC_wszystkie_dane_19[b_age],0,0,1)</f>
        <v>39</v>
      </c>
      <c r="H345">
        <f>MAXA(questions_1_4[[#This Row],[age_red_max]:[age_blue_max]])</f>
        <v>39</v>
      </c>
    </row>
    <row r="346" spans="1:8" x14ac:dyDescent="0.25">
      <c r="A346">
        <v>749</v>
      </c>
      <c r="B346" t="s">
        <v>810</v>
      </c>
      <c r="C346" s="7">
        <v>32028</v>
      </c>
      <c r="D346">
        <v>83.92</v>
      </c>
      <c r="E346">
        <v>177.8</v>
      </c>
      <c r="F346">
        <f>_xlfn.XLOOKUP(B346, UFC_wszystkie_dane_19[r_fighter_name], UFC_wszystkie_dane_19[r_age],0,0,1)</f>
        <v>28</v>
      </c>
      <c r="G346">
        <f>_xlfn.XLOOKUP(B346, UFC_wszystkie_dane_19[b_fighter_name.1], UFC_wszystkie_dane_19[b_age],0,0,1)</f>
        <v>27</v>
      </c>
      <c r="H346">
        <f>MAXA(questions_1_4[[#This Row],[age_red_max]:[age_blue_max]])</f>
        <v>28</v>
      </c>
    </row>
    <row r="347" spans="1:8" x14ac:dyDescent="0.25">
      <c r="A347">
        <v>973</v>
      </c>
      <c r="B347" t="s">
        <v>1034</v>
      </c>
      <c r="C347" s="7">
        <v>33761</v>
      </c>
      <c r="D347">
        <v>65.77</v>
      </c>
      <c r="E347">
        <v>172.72</v>
      </c>
      <c r="F347">
        <f>_xlfn.XLOOKUP(B347, UFC_wszystkie_dane_19[r_fighter_name], UFC_wszystkie_dane_19[r_age],0,0,1)</f>
        <v>0</v>
      </c>
      <c r="G347">
        <f>_xlfn.XLOOKUP(B347, UFC_wszystkie_dane_19[b_fighter_name.1], UFC_wszystkie_dane_19[b_age],0,0,1)</f>
        <v>28</v>
      </c>
      <c r="H347">
        <f>MAXA(questions_1_4[[#This Row],[age_red_max]:[age_blue_max]])</f>
        <v>28</v>
      </c>
    </row>
    <row r="348" spans="1:8" x14ac:dyDescent="0.25">
      <c r="A348">
        <v>1217</v>
      </c>
      <c r="B348" t="s">
        <v>1278</v>
      </c>
      <c r="C348" s="7">
        <v>31579</v>
      </c>
      <c r="D348">
        <v>70.31</v>
      </c>
      <c r="E348">
        <v>172.72</v>
      </c>
      <c r="F348">
        <f>_xlfn.XLOOKUP(B348, UFC_wszystkie_dane_19[r_fighter_name], UFC_wszystkie_dane_19[r_age],0,0,1)</f>
        <v>34</v>
      </c>
      <c r="G348">
        <f>_xlfn.XLOOKUP(B348, UFC_wszystkie_dane_19[b_fighter_name.1], UFC_wszystkie_dane_19[b_age],0,0,1)</f>
        <v>32</v>
      </c>
      <c r="H348">
        <f>MAXA(questions_1_4[[#This Row],[age_red_max]:[age_blue_max]])</f>
        <v>34</v>
      </c>
    </row>
    <row r="349" spans="1:8" x14ac:dyDescent="0.25">
      <c r="A349">
        <v>1238</v>
      </c>
      <c r="B349" t="s">
        <v>1299</v>
      </c>
      <c r="C349" s="7">
        <v>33350</v>
      </c>
      <c r="D349">
        <v>65.77</v>
      </c>
      <c r="E349">
        <v>175.26</v>
      </c>
      <c r="F349">
        <f>_xlfn.XLOOKUP(B349, UFC_wszystkie_dane_19[r_fighter_name], UFC_wszystkie_dane_19[r_age],0,0,1)</f>
        <v>29</v>
      </c>
      <c r="G349">
        <f>_xlfn.XLOOKUP(B349, UFC_wszystkie_dane_19[b_fighter_name.1], UFC_wszystkie_dane_19[b_age],0,0,1)</f>
        <v>28</v>
      </c>
      <c r="H349">
        <f>MAXA(questions_1_4[[#This Row],[age_red_max]:[age_blue_max]])</f>
        <v>29</v>
      </c>
    </row>
    <row r="350" spans="1:8" x14ac:dyDescent="0.25">
      <c r="A350">
        <v>1289</v>
      </c>
      <c r="B350" t="s">
        <v>1350</v>
      </c>
      <c r="C350" s="7">
        <v>25356</v>
      </c>
      <c r="D350">
        <v>92.99</v>
      </c>
      <c r="E350">
        <v>180.34</v>
      </c>
      <c r="F350">
        <f>_xlfn.XLOOKUP(B350, UFC_wszystkie_dane_19[r_fighter_name], UFC_wszystkie_dane_19[r_age],0,0,1)</f>
        <v>0</v>
      </c>
      <c r="G350">
        <f>_xlfn.XLOOKUP(B350, UFC_wszystkie_dane_19[b_fighter_name.1], UFC_wszystkie_dane_19[b_age],0,0,1)</f>
        <v>33</v>
      </c>
      <c r="H350">
        <f>MAXA(questions_1_4[[#This Row],[age_red_max]:[age_blue_max]])</f>
        <v>33</v>
      </c>
    </row>
    <row r="351" spans="1:8" x14ac:dyDescent="0.25">
      <c r="A351">
        <v>1311</v>
      </c>
      <c r="B351" t="s">
        <v>1372</v>
      </c>
      <c r="C351" s="7">
        <v>32105</v>
      </c>
      <c r="D351">
        <v>70.31</v>
      </c>
      <c r="E351">
        <v>175.26</v>
      </c>
      <c r="F351">
        <f>_xlfn.XLOOKUP(B351, UFC_wszystkie_dane_19[r_fighter_name], UFC_wszystkie_dane_19[r_age],0,0,1)</f>
        <v>0</v>
      </c>
      <c r="G351">
        <f>_xlfn.XLOOKUP(B351, UFC_wszystkie_dane_19[b_fighter_name.1], UFC_wszystkie_dane_19[b_age],0,0,1)</f>
        <v>27</v>
      </c>
      <c r="H351">
        <f>MAXA(questions_1_4[[#This Row],[age_red_max]:[age_blue_max]])</f>
        <v>27</v>
      </c>
    </row>
    <row r="352" spans="1:8" x14ac:dyDescent="0.25">
      <c r="A352">
        <v>1373</v>
      </c>
      <c r="B352" t="s">
        <v>1434</v>
      </c>
      <c r="C352" s="7">
        <v>32074</v>
      </c>
      <c r="D352">
        <v>61.24</v>
      </c>
      <c r="E352">
        <v>180.34</v>
      </c>
      <c r="F352">
        <f>_xlfn.XLOOKUP(B352, UFC_wszystkie_dane_19[r_fighter_name], UFC_wszystkie_dane_19[r_age],0,0,1)</f>
        <v>27</v>
      </c>
      <c r="G352">
        <f>_xlfn.XLOOKUP(B352, UFC_wszystkie_dane_19[b_fighter_name.1], UFC_wszystkie_dane_19[b_age],0,0,1)</f>
        <v>0</v>
      </c>
      <c r="H352">
        <f>MAXA(questions_1_4[[#This Row],[age_red_max]:[age_blue_max]])</f>
        <v>27</v>
      </c>
    </row>
    <row r="353" spans="1:8" x14ac:dyDescent="0.25">
      <c r="A353">
        <v>1447</v>
      </c>
      <c r="B353" t="s">
        <v>1508</v>
      </c>
      <c r="C353" s="7">
        <v>31889</v>
      </c>
      <c r="D353">
        <v>77.11</v>
      </c>
      <c r="E353">
        <v>177.8</v>
      </c>
      <c r="F353">
        <f>_xlfn.XLOOKUP(B353, UFC_wszystkie_dane_19[r_fighter_name], UFC_wszystkie_dane_19[r_age],0,0,1)</f>
        <v>27</v>
      </c>
      <c r="G353">
        <f>_xlfn.XLOOKUP(B353, UFC_wszystkie_dane_19[b_fighter_name.1], UFC_wszystkie_dane_19[b_age],0,0,1)</f>
        <v>27</v>
      </c>
      <c r="H353">
        <f>MAXA(questions_1_4[[#This Row],[age_red_max]:[age_blue_max]])</f>
        <v>27</v>
      </c>
    </row>
    <row r="354" spans="1:8" x14ac:dyDescent="0.25">
      <c r="A354">
        <v>1618</v>
      </c>
      <c r="B354" t="s">
        <v>1679</v>
      </c>
      <c r="C354" s="7">
        <v>29638</v>
      </c>
      <c r="D354">
        <v>56.7</v>
      </c>
      <c r="E354">
        <v>170.18</v>
      </c>
      <c r="F354">
        <f>_xlfn.XLOOKUP(B354, UFC_wszystkie_dane_19[r_fighter_name], UFC_wszystkie_dane_19[r_age],0,0,1)</f>
        <v>35</v>
      </c>
      <c r="G354">
        <f>_xlfn.XLOOKUP(B354, UFC_wszystkie_dane_19[b_fighter_name.1], UFC_wszystkie_dane_19[b_age],0,0,1)</f>
        <v>35</v>
      </c>
      <c r="H354">
        <f>MAXA(questions_1_4[[#This Row],[age_red_max]:[age_blue_max]])</f>
        <v>35</v>
      </c>
    </row>
    <row r="355" spans="1:8" x14ac:dyDescent="0.25">
      <c r="A355">
        <v>1772</v>
      </c>
      <c r="B355" t="s">
        <v>1832</v>
      </c>
      <c r="C355" s="7">
        <v>29423</v>
      </c>
      <c r="D355">
        <v>83.92</v>
      </c>
      <c r="E355">
        <v>180.34</v>
      </c>
      <c r="F355">
        <f>_xlfn.XLOOKUP(B355, UFC_wszystkie_dane_19[r_fighter_name], UFC_wszystkie_dane_19[r_age],0,0,1)</f>
        <v>30</v>
      </c>
      <c r="G355">
        <f>_xlfn.XLOOKUP(B355, UFC_wszystkie_dane_19[b_fighter_name.1], UFC_wszystkie_dane_19[b_age],0,0,1)</f>
        <v>28</v>
      </c>
      <c r="H355">
        <f>MAXA(questions_1_4[[#This Row],[age_red_max]:[age_blue_max]])</f>
        <v>30</v>
      </c>
    </row>
    <row r="356" spans="1:8" x14ac:dyDescent="0.25">
      <c r="A356">
        <v>1823</v>
      </c>
      <c r="B356" t="s">
        <v>1883</v>
      </c>
      <c r="C356" s="7"/>
      <c r="D356">
        <v>83.92</v>
      </c>
      <c r="E356">
        <v>175.26</v>
      </c>
      <c r="F356">
        <f>_xlfn.XLOOKUP(B356, UFC_wszystkie_dane_19[r_fighter_name], UFC_wszystkie_dane_19[r_age],0,0,1)</f>
        <v>0</v>
      </c>
      <c r="G356">
        <f>_xlfn.XLOOKUP(B356, UFC_wszystkie_dane_19[b_fighter_name.1], UFC_wszystkie_dane_19[b_age],0,0,1)</f>
        <v>0</v>
      </c>
      <c r="H356">
        <f>MAXA(questions_1_4[[#This Row],[age_red_max]:[age_blue_max]])</f>
        <v>0</v>
      </c>
    </row>
    <row r="357" spans="1:8" x14ac:dyDescent="0.25">
      <c r="A357">
        <v>1887</v>
      </c>
      <c r="B357" t="s">
        <v>1947</v>
      </c>
      <c r="C357" s="7">
        <v>27259</v>
      </c>
      <c r="D357">
        <v>77.11</v>
      </c>
      <c r="E357">
        <v>180.34</v>
      </c>
      <c r="F357">
        <f>_xlfn.XLOOKUP(B357, UFC_wszystkie_dane_19[r_fighter_name], UFC_wszystkie_dane_19[r_age],0,0,1)</f>
        <v>33</v>
      </c>
      <c r="G357">
        <f>_xlfn.XLOOKUP(B357, UFC_wszystkie_dane_19[b_fighter_name.1], UFC_wszystkie_dane_19[b_age],0,0,1)</f>
        <v>29</v>
      </c>
      <c r="H357">
        <f>MAXA(questions_1_4[[#This Row],[age_red_max]:[age_blue_max]])</f>
        <v>33</v>
      </c>
    </row>
    <row r="358" spans="1:8" x14ac:dyDescent="0.25">
      <c r="A358">
        <v>2575</v>
      </c>
      <c r="B358" t="s">
        <v>2634</v>
      </c>
      <c r="C358" s="7">
        <v>30264</v>
      </c>
      <c r="D358">
        <v>83.92</v>
      </c>
      <c r="E358">
        <v>187.96</v>
      </c>
      <c r="F358">
        <f>_xlfn.XLOOKUP(B358, UFC_wszystkie_dane_19[r_fighter_name], UFC_wszystkie_dane_19[r_age],0,0,1)</f>
        <v>0</v>
      </c>
      <c r="G358">
        <f>_xlfn.XLOOKUP(B358, UFC_wszystkie_dane_19[b_fighter_name.1], UFC_wszystkie_dane_19[b_age],0,0,1)</f>
        <v>24</v>
      </c>
      <c r="H358">
        <f>MAXA(questions_1_4[[#This Row],[age_red_max]:[age_blue_max]])</f>
        <v>24</v>
      </c>
    </row>
    <row r="359" spans="1:8" x14ac:dyDescent="0.25">
      <c r="A359">
        <v>2843</v>
      </c>
      <c r="B359" t="s">
        <v>2901</v>
      </c>
      <c r="C359" s="7">
        <v>24909</v>
      </c>
      <c r="D359">
        <v>83.92</v>
      </c>
      <c r="E359">
        <v>180.34</v>
      </c>
      <c r="F359">
        <f>_xlfn.XLOOKUP(B359, UFC_wszystkie_dane_19[r_fighter_name], UFC_wszystkie_dane_19[r_age],0,0,1)</f>
        <v>0</v>
      </c>
      <c r="G359">
        <f>_xlfn.XLOOKUP(B359, UFC_wszystkie_dane_19[b_fighter_name.1], UFC_wszystkie_dane_19[b_age],0,0,1)</f>
        <v>37</v>
      </c>
      <c r="H359">
        <f>MAXA(questions_1_4[[#This Row],[age_red_max]:[age_blue_max]])</f>
        <v>37</v>
      </c>
    </row>
    <row r="360" spans="1:8" x14ac:dyDescent="0.25">
      <c r="A360">
        <v>2885</v>
      </c>
      <c r="B360" t="s">
        <v>2943</v>
      </c>
      <c r="C360" s="7">
        <v>31482</v>
      </c>
      <c r="D360">
        <v>70.31</v>
      </c>
      <c r="E360">
        <v>172.72</v>
      </c>
      <c r="F360">
        <f>_xlfn.XLOOKUP(B360, UFC_wszystkie_dane_19[r_fighter_name], UFC_wszystkie_dane_19[r_age],0,0,1)</f>
        <v>0</v>
      </c>
      <c r="G360">
        <f>_xlfn.XLOOKUP(B360, UFC_wszystkie_dane_19[b_fighter_name.1], UFC_wszystkie_dane_19[b_age],0,0,1)</f>
        <v>26</v>
      </c>
      <c r="H360">
        <f>MAXA(questions_1_4[[#This Row],[age_red_max]:[age_blue_max]])</f>
        <v>26</v>
      </c>
    </row>
    <row r="361" spans="1:8" x14ac:dyDescent="0.25">
      <c r="A361">
        <v>3075</v>
      </c>
      <c r="B361" t="s">
        <v>3131</v>
      </c>
      <c r="C361" s="7">
        <v>32107</v>
      </c>
      <c r="D361">
        <v>77.11</v>
      </c>
      <c r="E361">
        <v>187.96</v>
      </c>
      <c r="F361">
        <f>_xlfn.XLOOKUP(B361, UFC_wszystkie_dane_19[r_fighter_name], UFC_wszystkie_dane_19[r_age],0,0,1)</f>
        <v>25</v>
      </c>
      <c r="G361">
        <f>_xlfn.XLOOKUP(B361, UFC_wszystkie_dane_19[b_fighter_name.1], UFC_wszystkie_dane_19[b_age],0,0,1)</f>
        <v>0</v>
      </c>
      <c r="H361">
        <f>MAXA(questions_1_4[[#This Row],[age_red_max]:[age_blue_max]])</f>
        <v>25</v>
      </c>
    </row>
    <row r="362" spans="1:8" x14ac:dyDescent="0.25">
      <c r="A362">
        <v>3251</v>
      </c>
      <c r="B362" t="s">
        <v>3307</v>
      </c>
      <c r="C362" s="7">
        <v>29983</v>
      </c>
      <c r="D362">
        <v>70.31</v>
      </c>
      <c r="E362">
        <v>175.26</v>
      </c>
      <c r="F362">
        <f>_xlfn.XLOOKUP(B362, UFC_wszystkie_dane_19[r_fighter_name], UFC_wszystkie_dane_19[r_age],0,0,1)</f>
        <v>0</v>
      </c>
      <c r="G362">
        <f>_xlfn.XLOOKUP(B362, UFC_wszystkie_dane_19[b_fighter_name.1], UFC_wszystkie_dane_19[b_age],0,0,1)</f>
        <v>30</v>
      </c>
      <c r="H362">
        <f>MAXA(questions_1_4[[#This Row],[age_red_max]:[age_blue_max]])</f>
        <v>30</v>
      </c>
    </row>
    <row r="363" spans="1:8" x14ac:dyDescent="0.25">
      <c r="A363">
        <v>3293</v>
      </c>
      <c r="B363" t="s">
        <v>3348</v>
      </c>
      <c r="C363" s="7">
        <v>27645</v>
      </c>
      <c r="D363">
        <v>117.03</v>
      </c>
      <c r="E363">
        <v>187.96</v>
      </c>
      <c r="F363">
        <f>_xlfn.XLOOKUP(B363, UFC_wszystkie_dane_19[r_fighter_name], UFC_wszystkie_dane_19[r_age],0,0,1)</f>
        <v>34</v>
      </c>
      <c r="G363">
        <f>_xlfn.XLOOKUP(B363, UFC_wszystkie_dane_19[b_fighter_name.1], UFC_wszystkie_dane_19[b_age],0,0,1)</f>
        <v>34</v>
      </c>
      <c r="H363">
        <f>MAXA(questions_1_4[[#This Row],[age_red_max]:[age_blue_max]])</f>
        <v>34</v>
      </c>
    </row>
    <row r="364" spans="1:8" x14ac:dyDescent="0.25">
      <c r="A364">
        <v>3404</v>
      </c>
      <c r="B364" t="s">
        <v>3459</v>
      </c>
      <c r="C364" s="7">
        <v>32050</v>
      </c>
      <c r="D364">
        <v>70.31</v>
      </c>
      <c r="E364">
        <v>177.8</v>
      </c>
      <c r="F364">
        <f>_xlfn.XLOOKUP(B364, UFC_wszystkie_dane_19[r_fighter_name], UFC_wszystkie_dane_19[r_age],0,0,1)</f>
        <v>29</v>
      </c>
      <c r="G364">
        <f>_xlfn.XLOOKUP(B364, UFC_wszystkie_dane_19[b_fighter_name.1], UFC_wszystkie_dane_19[b_age],0,0,1)</f>
        <v>29</v>
      </c>
      <c r="H364">
        <f>MAXA(questions_1_4[[#This Row],[age_red_max]:[age_blue_max]])</f>
        <v>29</v>
      </c>
    </row>
    <row r="365" spans="1:8" x14ac:dyDescent="0.25">
      <c r="A365">
        <v>3452</v>
      </c>
      <c r="B365" t="s">
        <v>3507</v>
      </c>
      <c r="C365" s="7">
        <v>30850</v>
      </c>
      <c r="D365">
        <v>83.92</v>
      </c>
      <c r="E365">
        <v>187.96</v>
      </c>
      <c r="F365">
        <f>_xlfn.XLOOKUP(B365, UFC_wszystkie_dane_19[r_fighter_name], UFC_wszystkie_dane_19[r_age],0,0,1)</f>
        <v>32</v>
      </c>
      <c r="G365">
        <f>_xlfn.XLOOKUP(B365, UFC_wszystkie_dane_19[b_fighter_name.1], UFC_wszystkie_dane_19[b_age],0,0,1)</f>
        <v>36</v>
      </c>
      <c r="H365">
        <f>MAXA(questions_1_4[[#This Row],[age_red_max]:[age_blue_max]])</f>
        <v>36</v>
      </c>
    </row>
    <row r="366" spans="1:8" x14ac:dyDescent="0.25">
      <c r="A366">
        <v>3491</v>
      </c>
      <c r="B366" t="s">
        <v>3546</v>
      </c>
      <c r="C366" s="7">
        <v>28283</v>
      </c>
      <c r="D366">
        <v>77.11</v>
      </c>
      <c r="E366">
        <v>185.42</v>
      </c>
      <c r="F366">
        <f>_xlfn.XLOOKUP(B366, UFC_wszystkie_dane_19[r_fighter_name], UFC_wszystkie_dane_19[r_age],0,0,1)</f>
        <v>31</v>
      </c>
      <c r="G366">
        <f>_xlfn.XLOOKUP(B366, UFC_wszystkie_dane_19[b_fighter_name.1], UFC_wszystkie_dane_19[b_age],0,0,1)</f>
        <v>32</v>
      </c>
      <c r="H366">
        <f>MAXA(questions_1_4[[#This Row],[age_red_max]:[age_blue_max]])</f>
        <v>32</v>
      </c>
    </row>
    <row r="367" spans="1:8" x14ac:dyDescent="0.25">
      <c r="A367">
        <v>24</v>
      </c>
      <c r="B367" t="s">
        <v>86</v>
      </c>
      <c r="C367" s="7">
        <v>33567</v>
      </c>
      <c r="D367">
        <v>77.11</v>
      </c>
      <c r="E367">
        <v>175.26</v>
      </c>
      <c r="F367">
        <f>_xlfn.XLOOKUP(B367, UFC_wszystkie_dane_19[r_fighter_name], UFC_wszystkie_dane_19[r_age],0,0,1)</f>
        <v>0</v>
      </c>
      <c r="G367">
        <f>_xlfn.XLOOKUP(B367, UFC_wszystkie_dane_19[b_fighter_name.1], UFC_wszystkie_dane_19[b_age],0,0,1)</f>
        <v>29</v>
      </c>
      <c r="H367">
        <f>MAXA(questions_1_4[[#This Row],[age_red_max]:[age_blue_max]])</f>
        <v>29</v>
      </c>
    </row>
    <row r="368" spans="1:8" x14ac:dyDescent="0.25">
      <c r="A368">
        <v>594</v>
      </c>
      <c r="B368" t="s">
        <v>655</v>
      </c>
      <c r="C368" s="7">
        <v>29403</v>
      </c>
      <c r="D368">
        <v>120.2</v>
      </c>
      <c r="E368">
        <v>195.58</v>
      </c>
      <c r="F368">
        <f>_xlfn.XLOOKUP(B368, UFC_wszystkie_dane_19[r_fighter_name], UFC_wszystkie_dane_19[r_age],0,0,1)</f>
        <v>0</v>
      </c>
      <c r="G368">
        <f>_xlfn.XLOOKUP(B368, UFC_wszystkie_dane_19[b_fighter_name.1], UFC_wszystkie_dane_19[b_age],0,0,1)</f>
        <v>36</v>
      </c>
      <c r="H368">
        <f>MAXA(questions_1_4[[#This Row],[age_red_max]:[age_blue_max]])</f>
        <v>36</v>
      </c>
    </row>
    <row r="369" spans="1:8" x14ac:dyDescent="0.25">
      <c r="A369">
        <v>2189</v>
      </c>
      <c r="B369" t="s">
        <v>2249</v>
      </c>
      <c r="C369" s="7">
        <v>31663</v>
      </c>
      <c r="D369">
        <v>117.94</v>
      </c>
      <c r="E369">
        <v>198.12</v>
      </c>
      <c r="F369">
        <f>_xlfn.XLOOKUP(B369, UFC_wszystkie_dane_19[r_fighter_name], UFC_wszystkie_dane_19[r_age],0,0,1)</f>
        <v>25</v>
      </c>
      <c r="G369">
        <f>_xlfn.XLOOKUP(B369, UFC_wszystkie_dane_19[b_fighter_name.1], UFC_wszystkie_dane_19[b_age],0,0,1)</f>
        <v>25</v>
      </c>
      <c r="H369">
        <f>MAXA(questions_1_4[[#This Row],[age_red_max]:[age_blue_max]])</f>
        <v>25</v>
      </c>
    </row>
    <row r="370" spans="1:8" x14ac:dyDescent="0.25">
      <c r="A370">
        <v>3454</v>
      </c>
      <c r="B370" t="s">
        <v>3509</v>
      </c>
      <c r="C370" s="7">
        <v>27650</v>
      </c>
      <c r="D370">
        <v>106.14</v>
      </c>
      <c r="E370">
        <v>187.96</v>
      </c>
      <c r="F370">
        <f>_xlfn.XLOOKUP(B370, UFC_wszystkie_dane_19[r_fighter_name], UFC_wszystkie_dane_19[r_age],0,0,1)</f>
        <v>31</v>
      </c>
      <c r="G370">
        <f>_xlfn.XLOOKUP(B370, UFC_wszystkie_dane_19[b_fighter_name.1], UFC_wszystkie_dane_19[b_age],0,0,1)</f>
        <v>31</v>
      </c>
      <c r="H370">
        <f>MAXA(questions_1_4[[#This Row],[age_red_max]:[age_blue_max]])</f>
        <v>31</v>
      </c>
    </row>
    <row r="371" spans="1:8" x14ac:dyDescent="0.25">
      <c r="A371">
        <v>1956</v>
      </c>
      <c r="B371" t="s">
        <v>2016</v>
      </c>
      <c r="C371" s="7">
        <v>31359</v>
      </c>
      <c r="D371">
        <v>56.7</v>
      </c>
      <c r="E371">
        <v>170.18</v>
      </c>
      <c r="F371">
        <f>_xlfn.XLOOKUP(B371, UFC_wszystkie_dane_19[r_fighter_name], UFC_wszystkie_dane_19[r_age],0,0,1)</f>
        <v>32</v>
      </c>
      <c r="G371">
        <f>_xlfn.XLOOKUP(B371, UFC_wszystkie_dane_19[b_fighter_name.1], UFC_wszystkie_dane_19[b_age],0,0,1)</f>
        <v>0</v>
      </c>
      <c r="H371">
        <f>MAXA(questions_1_4[[#This Row],[age_red_max]:[age_blue_max]])</f>
        <v>32</v>
      </c>
    </row>
    <row r="372" spans="1:8" x14ac:dyDescent="0.25">
      <c r="A372">
        <v>1792</v>
      </c>
      <c r="B372" t="s">
        <v>1852</v>
      </c>
      <c r="C372" s="7"/>
      <c r="D372">
        <v>90.72</v>
      </c>
      <c r="E372">
        <v>182.88</v>
      </c>
      <c r="F372">
        <f>_xlfn.XLOOKUP(B372, UFC_wszystkie_dane_19[r_fighter_name], UFC_wszystkie_dane_19[r_age],0,0,1)</f>
        <v>0</v>
      </c>
      <c r="G372">
        <f>_xlfn.XLOOKUP(B372, UFC_wszystkie_dane_19[b_fighter_name.1], UFC_wszystkie_dane_19[b_age],0,0,1)</f>
        <v>0</v>
      </c>
      <c r="H372">
        <f>MAXA(questions_1_4[[#This Row],[age_red_max]:[age_blue_max]])</f>
        <v>0</v>
      </c>
    </row>
    <row r="373" spans="1:8" x14ac:dyDescent="0.25">
      <c r="A373">
        <v>1092</v>
      </c>
      <c r="B373" t="s">
        <v>1153</v>
      </c>
      <c r="C373" s="7">
        <v>32896</v>
      </c>
      <c r="D373">
        <v>70.31</v>
      </c>
      <c r="E373">
        <v>177.8</v>
      </c>
      <c r="F373">
        <f>_xlfn.XLOOKUP(B373, UFC_wszystkie_dane_19[r_fighter_name], UFC_wszystkie_dane_19[r_age],0,0,1)</f>
        <v>30</v>
      </c>
      <c r="G373">
        <f>_xlfn.XLOOKUP(B373, UFC_wszystkie_dane_19[b_fighter_name.1], UFC_wszystkie_dane_19[b_age],0,0,1)</f>
        <v>29</v>
      </c>
      <c r="H373">
        <f>MAXA(questions_1_4[[#This Row],[age_red_max]:[age_blue_max]])</f>
        <v>30</v>
      </c>
    </row>
    <row r="374" spans="1:8" x14ac:dyDescent="0.25">
      <c r="A374">
        <v>1821</v>
      </c>
      <c r="B374" t="s">
        <v>1881</v>
      </c>
      <c r="C374" s="7">
        <v>25554</v>
      </c>
      <c r="D374">
        <v>92.99</v>
      </c>
      <c r="E374">
        <v>187.96</v>
      </c>
      <c r="F374">
        <f>_xlfn.XLOOKUP(B374, UFC_wszystkie_dane_19[r_fighter_name], UFC_wszystkie_dane_19[r_age],0,0,1)</f>
        <v>33</v>
      </c>
      <c r="G374">
        <f>_xlfn.XLOOKUP(B374, UFC_wszystkie_dane_19[b_fighter_name.1], UFC_wszystkie_dane_19[b_age],0,0,1)</f>
        <v>39</v>
      </c>
      <c r="H374">
        <f>MAXA(questions_1_4[[#This Row],[age_red_max]:[age_blue_max]])</f>
        <v>39</v>
      </c>
    </row>
    <row r="375" spans="1:8" x14ac:dyDescent="0.25">
      <c r="A375">
        <v>2356</v>
      </c>
      <c r="B375" t="s">
        <v>2416</v>
      </c>
      <c r="C375" s="7">
        <v>31312</v>
      </c>
      <c r="D375">
        <v>77.11</v>
      </c>
      <c r="E375">
        <v>187.96</v>
      </c>
      <c r="F375">
        <f>_xlfn.XLOOKUP(B375, UFC_wszystkie_dane_19[r_fighter_name], UFC_wszystkie_dane_19[r_age],0,0,1)</f>
        <v>26</v>
      </c>
      <c r="G375">
        <f>_xlfn.XLOOKUP(B375, UFC_wszystkie_dane_19[b_fighter_name.1], UFC_wszystkie_dane_19[b_age],0,0,1)</f>
        <v>0</v>
      </c>
      <c r="H375">
        <f>MAXA(questions_1_4[[#This Row],[age_red_max]:[age_blue_max]])</f>
        <v>26</v>
      </c>
    </row>
    <row r="376" spans="1:8" x14ac:dyDescent="0.25">
      <c r="A376">
        <v>692</v>
      </c>
      <c r="B376" t="s">
        <v>753</v>
      </c>
      <c r="C376" s="7">
        <v>30981</v>
      </c>
      <c r="D376">
        <v>61.24</v>
      </c>
      <c r="E376">
        <v>170.18</v>
      </c>
      <c r="F376">
        <f>_xlfn.XLOOKUP(B376, UFC_wszystkie_dane_19[r_fighter_name], UFC_wszystkie_dane_19[r_age],0,0,1)</f>
        <v>0</v>
      </c>
      <c r="G376">
        <f>_xlfn.XLOOKUP(B376, UFC_wszystkie_dane_19[b_fighter_name.1], UFC_wszystkie_dane_19[b_age],0,0,1)</f>
        <v>33</v>
      </c>
      <c r="H376">
        <f>MAXA(questions_1_4[[#This Row],[age_red_max]:[age_blue_max]])</f>
        <v>33</v>
      </c>
    </row>
    <row r="377" spans="1:8" x14ac:dyDescent="0.25">
      <c r="A377">
        <v>1067</v>
      </c>
      <c r="B377" t="s">
        <v>1128</v>
      </c>
      <c r="C377" s="7">
        <v>32975</v>
      </c>
      <c r="D377">
        <v>111.13</v>
      </c>
      <c r="E377">
        <v>193.04</v>
      </c>
      <c r="F377">
        <f>_xlfn.XLOOKUP(B377, UFC_wszystkie_dane_19[r_fighter_name], UFC_wszystkie_dane_19[r_age],0,0,1)</f>
        <v>30</v>
      </c>
      <c r="G377">
        <f>_xlfn.XLOOKUP(B377, UFC_wszystkie_dane_19[b_fighter_name.1], UFC_wszystkie_dane_19[b_age],0,0,1)</f>
        <v>31</v>
      </c>
      <c r="H377">
        <f>MAXA(questions_1_4[[#This Row],[age_red_max]:[age_blue_max]])</f>
        <v>31</v>
      </c>
    </row>
    <row r="378" spans="1:8" x14ac:dyDescent="0.25">
      <c r="A378">
        <v>1615</v>
      </c>
      <c r="B378" t="s">
        <v>1676</v>
      </c>
      <c r="C378" s="7">
        <v>31633</v>
      </c>
      <c r="D378">
        <v>70.31</v>
      </c>
      <c r="E378">
        <v>182.88</v>
      </c>
      <c r="F378">
        <f>_xlfn.XLOOKUP(B378, UFC_wszystkie_dane_19[r_fighter_name], UFC_wszystkie_dane_19[r_age],0,0,1)</f>
        <v>0</v>
      </c>
      <c r="G378">
        <f>_xlfn.XLOOKUP(B378, UFC_wszystkie_dane_19[b_fighter_name.1], UFC_wszystkie_dane_19[b_age],0,0,1)</f>
        <v>26</v>
      </c>
      <c r="H378">
        <f>MAXA(questions_1_4[[#This Row],[age_red_max]:[age_blue_max]])</f>
        <v>26</v>
      </c>
    </row>
    <row r="379" spans="1:8" x14ac:dyDescent="0.25">
      <c r="A379">
        <v>2459</v>
      </c>
      <c r="B379" t="s">
        <v>2518</v>
      </c>
      <c r="C379" s="7">
        <v>29386</v>
      </c>
      <c r="D379">
        <v>77.11</v>
      </c>
      <c r="E379">
        <v>180.34</v>
      </c>
      <c r="F379">
        <f>_xlfn.XLOOKUP(B379, UFC_wszystkie_dane_19[r_fighter_name], UFC_wszystkie_dane_19[r_age],0,0,1)</f>
        <v>32</v>
      </c>
      <c r="G379">
        <f>_xlfn.XLOOKUP(B379, UFC_wszystkie_dane_19[b_fighter_name.1], UFC_wszystkie_dane_19[b_age],0,0,1)</f>
        <v>31</v>
      </c>
      <c r="H379">
        <f>MAXA(questions_1_4[[#This Row],[age_red_max]:[age_blue_max]])</f>
        <v>32</v>
      </c>
    </row>
    <row r="380" spans="1:8" x14ac:dyDescent="0.25">
      <c r="A380">
        <v>1044</v>
      </c>
      <c r="B380" t="s">
        <v>1105</v>
      </c>
      <c r="C380" s="7">
        <v>32484</v>
      </c>
      <c r="D380">
        <v>52.16</v>
      </c>
      <c r="E380">
        <v>162.56</v>
      </c>
      <c r="F380">
        <f>_xlfn.XLOOKUP(B380, UFC_wszystkie_dane_19[r_fighter_name], UFC_wszystkie_dane_19[r_age],0,0,1)</f>
        <v>27</v>
      </c>
      <c r="G380">
        <f>_xlfn.XLOOKUP(B380, UFC_wszystkie_dane_19[b_fighter_name.1], UFC_wszystkie_dane_19[b_age],0,0,1)</f>
        <v>0</v>
      </c>
      <c r="H380">
        <f>MAXA(questions_1_4[[#This Row],[age_red_max]:[age_blue_max]])</f>
        <v>27</v>
      </c>
    </row>
    <row r="381" spans="1:8" x14ac:dyDescent="0.25">
      <c r="A381">
        <v>2586</v>
      </c>
      <c r="B381" t="s">
        <v>2645</v>
      </c>
      <c r="C381" s="7">
        <v>35176</v>
      </c>
      <c r="D381">
        <v>70.31</v>
      </c>
      <c r="E381">
        <v>180.34</v>
      </c>
      <c r="F381">
        <f>_xlfn.XLOOKUP(B381, UFC_wszystkie_dane_19[r_fighter_name], UFC_wszystkie_dane_19[r_age],0,0,1)</f>
        <v>23</v>
      </c>
      <c r="G381">
        <f>_xlfn.XLOOKUP(B381, UFC_wszystkie_dane_19[b_fighter_name.1], UFC_wszystkie_dane_19[b_age],0,0,1)</f>
        <v>0</v>
      </c>
      <c r="H381">
        <f>MAXA(questions_1_4[[#This Row],[age_red_max]:[age_blue_max]])</f>
        <v>23</v>
      </c>
    </row>
    <row r="382" spans="1:8" x14ac:dyDescent="0.25">
      <c r="A382">
        <v>2987</v>
      </c>
      <c r="B382" t="s">
        <v>3044</v>
      </c>
      <c r="C382" s="7">
        <v>30200</v>
      </c>
      <c r="D382">
        <v>77.11</v>
      </c>
      <c r="E382">
        <v>180.34</v>
      </c>
      <c r="F382">
        <f>_xlfn.XLOOKUP(B382, UFC_wszystkie_dane_19[r_fighter_name], UFC_wszystkie_dane_19[r_age],0,0,1)</f>
        <v>38</v>
      </c>
      <c r="G382">
        <f>_xlfn.XLOOKUP(B382, UFC_wszystkie_dane_19[b_fighter_name.1], UFC_wszystkie_dane_19[b_age],0,0,1)</f>
        <v>37</v>
      </c>
      <c r="H382">
        <f>MAXA(questions_1_4[[#This Row],[age_red_max]:[age_blue_max]])</f>
        <v>38</v>
      </c>
    </row>
    <row r="383" spans="1:8" x14ac:dyDescent="0.25">
      <c r="A383">
        <v>591</v>
      </c>
      <c r="B383" t="s">
        <v>652</v>
      </c>
      <c r="C383" s="7">
        <v>34038</v>
      </c>
      <c r="D383">
        <v>65.77</v>
      </c>
      <c r="E383">
        <v>180.34</v>
      </c>
      <c r="F383">
        <f>_xlfn.XLOOKUP(B383, UFC_wszystkie_dane_19[r_fighter_name], UFC_wszystkie_dane_19[r_age],0,0,1)</f>
        <v>23</v>
      </c>
      <c r="G383">
        <f>_xlfn.XLOOKUP(B383, UFC_wszystkie_dane_19[b_fighter_name.1], UFC_wszystkie_dane_19[b_age],0,0,1)</f>
        <v>22</v>
      </c>
      <c r="H383">
        <f>MAXA(questions_1_4[[#This Row],[age_red_max]:[age_blue_max]])</f>
        <v>23</v>
      </c>
    </row>
    <row r="384" spans="1:8" x14ac:dyDescent="0.25">
      <c r="A384">
        <v>1226</v>
      </c>
      <c r="B384" t="s">
        <v>1287</v>
      </c>
      <c r="C384" s="7">
        <v>29928</v>
      </c>
      <c r="D384">
        <v>70.31</v>
      </c>
      <c r="E384">
        <v>170.18</v>
      </c>
      <c r="F384">
        <f>_xlfn.XLOOKUP(B384, UFC_wszystkie_dane_19[r_fighter_name], UFC_wszystkie_dane_19[r_age],0,0,1)</f>
        <v>33</v>
      </c>
      <c r="G384">
        <f>_xlfn.XLOOKUP(B384, UFC_wszystkie_dane_19[b_fighter_name.1], UFC_wszystkie_dane_19[b_age],0,0,1)</f>
        <v>31</v>
      </c>
      <c r="H384">
        <f>MAXA(questions_1_4[[#This Row],[age_red_max]:[age_blue_max]])</f>
        <v>33</v>
      </c>
    </row>
    <row r="385" spans="1:8" x14ac:dyDescent="0.25">
      <c r="A385">
        <v>1287</v>
      </c>
      <c r="B385" t="s">
        <v>1348</v>
      </c>
      <c r="C385" s="7">
        <v>29489</v>
      </c>
      <c r="D385">
        <v>77.11</v>
      </c>
      <c r="E385">
        <v>185.42</v>
      </c>
      <c r="F385">
        <f>_xlfn.XLOOKUP(B385, UFC_wszystkie_dane_19[r_fighter_name], UFC_wszystkie_dane_19[r_age],0,0,1)</f>
        <v>31</v>
      </c>
      <c r="G385">
        <f>_xlfn.XLOOKUP(B385, UFC_wszystkie_dane_19[b_fighter_name.1], UFC_wszystkie_dane_19[b_age],0,0,1)</f>
        <v>31</v>
      </c>
      <c r="H385">
        <f>MAXA(questions_1_4[[#This Row],[age_red_max]:[age_blue_max]])</f>
        <v>31</v>
      </c>
    </row>
    <row r="386" spans="1:8" x14ac:dyDescent="0.25">
      <c r="A386">
        <v>3108</v>
      </c>
      <c r="B386" t="s">
        <v>3164</v>
      </c>
      <c r="C386" s="7">
        <v>29701</v>
      </c>
      <c r="D386">
        <v>83.92</v>
      </c>
      <c r="E386">
        <v>182.88</v>
      </c>
      <c r="F386">
        <f>_xlfn.XLOOKUP(B386, UFC_wszystkie_dane_19[r_fighter_name], UFC_wszystkie_dane_19[r_age],0,0,1)</f>
        <v>32</v>
      </c>
      <c r="G386">
        <f>_xlfn.XLOOKUP(B386, UFC_wszystkie_dane_19[b_fighter_name.1], UFC_wszystkie_dane_19[b_age],0,0,1)</f>
        <v>31</v>
      </c>
      <c r="H386">
        <f>MAXA(questions_1_4[[#This Row],[age_red_max]:[age_blue_max]])</f>
        <v>32</v>
      </c>
    </row>
    <row r="387" spans="1:8" x14ac:dyDescent="0.25">
      <c r="A387">
        <v>1344</v>
      </c>
      <c r="B387" t="s">
        <v>1405</v>
      </c>
      <c r="C387" s="7">
        <v>31737</v>
      </c>
      <c r="D387">
        <v>92.99</v>
      </c>
      <c r="E387">
        <v>187.96</v>
      </c>
      <c r="F387">
        <f>_xlfn.XLOOKUP(B387, UFC_wszystkie_dane_19[r_fighter_name], UFC_wszystkie_dane_19[r_age],0,0,1)</f>
        <v>27</v>
      </c>
      <c r="G387">
        <f>_xlfn.XLOOKUP(B387, UFC_wszystkie_dane_19[b_fighter_name.1], UFC_wszystkie_dane_19[b_age],0,0,1)</f>
        <v>28</v>
      </c>
      <c r="H387">
        <f>MAXA(questions_1_4[[#This Row],[age_red_max]:[age_blue_max]])</f>
        <v>28</v>
      </c>
    </row>
    <row r="388" spans="1:8" x14ac:dyDescent="0.25">
      <c r="A388">
        <v>2591</v>
      </c>
      <c r="B388" t="s">
        <v>2650</v>
      </c>
      <c r="C388" s="7">
        <v>28789</v>
      </c>
      <c r="D388">
        <v>77.11</v>
      </c>
      <c r="E388">
        <v>185.42</v>
      </c>
      <c r="F388">
        <f>_xlfn.XLOOKUP(B388, UFC_wszystkie_dane_19[r_fighter_name], UFC_wszystkie_dane_19[r_age],0,0,1)</f>
        <v>38</v>
      </c>
      <c r="G388">
        <f>_xlfn.XLOOKUP(B388, UFC_wszystkie_dane_19[b_fighter_name.1], UFC_wszystkie_dane_19[b_age],0,0,1)</f>
        <v>0</v>
      </c>
      <c r="H388">
        <f>MAXA(questions_1_4[[#This Row],[age_red_max]:[age_blue_max]])</f>
        <v>38</v>
      </c>
    </row>
    <row r="389" spans="1:8" x14ac:dyDescent="0.25">
      <c r="A389">
        <v>799</v>
      </c>
      <c r="B389" t="s">
        <v>860</v>
      </c>
      <c r="C389" s="7">
        <v>29637</v>
      </c>
      <c r="D389">
        <v>92.99</v>
      </c>
      <c r="E389">
        <v>190.5</v>
      </c>
      <c r="F389">
        <f>_xlfn.XLOOKUP(B389, UFC_wszystkie_dane_19[r_fighter_name], UFC_wszystkie_dane_19[r_age],0,0,1)</f>
        <v>33</v>
      </c>
      <c r="G389">
        <f>_xlfn.XLOOKUP(B389, UFC_wszystkie_dane_19[b_fighter_name.1], UFC_wszystkie_dane_19[b_age],0,0,1)</f>
        <v>32</v>
      </c>
      <c r="H389">
        <f>MAXA(questions_1_4[[#This Row],[age_red_max]:[age_blue_max]])</f>
        <v>33</v>
      </c>
    </row>
    <row r="390" spans="1:8" x14ac:dyDescent="0.25">
      <c r="A390">
        <v>834</v>
      </c>
      <c r="B390" t="s">
        <v>895</v>
      </c>
      <c r="C390" s="7">
        <v>33326</v>
      </c>
      <c r="D390">
        <v>56.7</v>
      </c>
      <c r="E390">
        <v>170.18</v>
      </c>
      <c r="F390">
        <f>_xlfn.XLOOKUP(B390, UFC_wszystkie_dane_19[r_fighter_name], UFC_wszystkie_dane_19[r_age],0,0,1)</f>
        <v>0</v>
      </c>
      <c r="G390">
        <f>_xlfn.XLOOKUP(B390, UFC_wszystkie_dane_19[b_fighter_name.1], UFC_wszystkie_dane_19[b_age],0,0,1)</f>
        <v>30</v>
      </c>
      <c r="H390">
        <f>MAXA(questions_1_4[[#This Row],[age_red_max]:[age_blue_max]])</f>
        <v>30</v>
      </c>
    </row>
    <row r="391" spans="1:8" x14ac:dyDescent="0.25">
      <c r="A391">
        <v>846</v>
      </c>
      <c r="B391" t="s">
        <v>907</v>
      </c>
      <c r="C391" s="7">
        <v>32323</v>
      </c>
      <c r="D391">
        <v>111.13</v>
      </c>
      <c r="E391">
        <v>190.5</v>
      </c>
      <c r="F391">
        <f>_xlfn.XLOOKUP(B391, UFC_wszystkie_dane_19[r_fighter_name], UFC_wszystkie_dane_19[r_age],0,0,1)</f>
        <v>28</v>
      </c>
      <c r="G391">
        <f>_xlfn.XLOOKUP(B391, UFC_wszystkie_dane_19[b_fighter_name.1], UFC_wszystkie_dane_19[b_age],0,0,1)</f>
        <v>28</v>
      </c>
      <c r="H391">
        <f>MAXA(questions_1_4[[#This Row],[age_red_max]:[age_blue_max]])</f>
        <v>28</v>
      </c>
    </row>
    <row r="392" spans="1:8" x14ac:dyDescent="0.25">
      <c r="A392">
        <v>1068</v>
      </c>
      <c r="B392" t="s">
        <v>1129</v>
      </c>
      <c r="C392" s="7">
        <v>33426</v>
      </c>
      <c r="D392">
        <v>61.24</v>
      </c>
      <c r="E392">
        <v>172.72</v>
      </c>
      <c r="F392">
        <f>_xlfn.XLOOKUP(B392, UFC_wszystkie_dane_19[r_fighter_name], UFC_wszystkie_dane_19[r_age],0,0,1)</f>
        <v>28</v>
      </c>
      <c r="G392">
        <f>_xlfn.XLOOKUP(B392, UFC_wszystkie_dane_19[b_fighter_name.1], UFC_wszystkie_dane_19[b_age],0,0,1)</f>
        <v>29</v>
      </c>
      <c r="H392">
        <f>MAXA(questions_1_4[[#This Row],[age_red_max]:[age_blue_max]])</f>
        <v>29</v>
      </c>
    </row>
    <row r="393" spans="1:8" x14ac:dyDescent="0.25">
      <c r="A393">
        <v>1101</v>
      </c>
      <c r="B393" t="s">
        <v>1162</v>
      </c>
      <c r="C393" s="7">
        <v>32031</v>
      </c>
      <c r="D393">
        <v>61.24</v>
      </c>
      <c r="E393">
        <v>177.8</v>
      </c>
      <c r="F393">
        <f>_xlfn.XLOOKUP(B393, UFC_wszystkie_dane_19[r_fighter_name], UFC_wszystkie_dane_19[r_age],0,0,1)</f>
        <v>26</v>
      </c>
      <c r="G393">
        <f>_xlfn.XLOOKUP(B393, UFC_wszystkie_dane_19[b_fighter_name.1], UFC_wszystkie_dane_19[b_age],0,0,1)</f>
        <v>27</v>
      </c>
      <c r="H393">
        <f>MAXA(questions_1_4[[#This Row],[age_red_max]:[age_blue_max]])</f>
        <v>27</v>
      </c>
    </row>
    <row r="394" spans="1:8" x14ac:dyDescent="0.25">
      <c r="A394">
        <v>2050</v>
      </c>
      <c r="B394" t="s">
        <v>2110</v>
      </c>
      <c r="C394" s="7">
        <v>32127</v>
      </c>
      <c r="D394">
        <v>70.31</v>
      </c>
      <c r="E394">
        <v>182.88</v>
      </c>
      <c r="F394">
        <f>_xlfn.XLOOKUP(B394, UFC_wszystkie_dane_19[r_fighter_name], UFC_wszystkie_dane_19[r_age],0,0,1)</f>
        <v>23</v>
      </c>
      <c r="G394">
        <f>_xlfn.XLOOKUP(B394, UFC_wszystkie_dane_19[b_fighter_name.1], UFC_wszystkie_dane_19[b_age],0,0,1)</f>
        <v>26</v>
      </c>
      <c r="H394">
        <f>MAXA(questions_1_4[[#This Row],[age_red_max]:[age_blue_max]])</f>
        <v>26</v>
      </c>
    </row>
    <row r="395" spans="1:8" x14ac:dyDescent="0.25">
      <c r="A395">
        <v>2523</v>
      </c>
      <c r="B395" t="s">
        <v>2582</v>
      </c>
      <c r="C395" s="7">
        <v>33066</v>
      </c>
      <c r="D395">
        <v>70.31</v>
      </c>
      <c r="E395">
        <v>177.8</v>
      </c>
      <c r="F395">
        <f>_xlfn.XLOOKUP(B395, UFC_wszystkie_dane_19[r_fighter_name], UFC_wszystkie_dane_19[r_age],0,0,1)</f>
        <v>0</v>
      </c>
      <c r="G395">
        <f>_xlfn.XLOOKUP(B395, UFC_wszystkie_dane_19[b_fighter_name.1], UFC_wszystkie_dane_19[b_age],0,0,1)</f>
        <v>25</v>
      </c>
      <c r="H395">
        <f>MAXA(questions_1_4[[#This Row],[age_red_max]:[age_blue_max]])</f>
        <v>25</v>
      </c>
    </row>
    <row r="396" spans="1:8" x14ac:dyDescent="0.25">
      <c r="A396">
        <v>3102</v>
      </c>
      <c r="B396" t="s">
        <v>3158</v>
      </c>
      <c r="C396" s="7">
        <v>32821</v>
      </c>
      <c r="D396">
        <v>65.77</v>
      </c>
      <c r="E396">
        <v>167.64</v>
      </c>
      <c r="F396">
        <f>_xlfn.XLOOKUP(B396, UFC_wszystkie_dane_19[r_fighter_name], UFC_wszystkie_dane_19[r_age],0,0,1)</f>
        <v>28</v>
      </c>
      <c r="G396">
        <f>_xlfn.XLOOKUP(B396, UFC_wszystkie_dane_19[b_fighter_name.1], UFC_wszystkie_dane_19[b_age],0,0,1)</f>
        <v>29</v>
      </c>
      <c r="H396">
        <f>MAXA(questions_1_4[[#This Row],[age_red_max]:[age_blue_max]])</f>
        <v>29</v>
      </c>
    </row>
    <row r="397" spans="1:8" x14ac:dyDescent="0.25">
      <c r="A397">
        <v>641</v>
      </c>
      <c r="B397" t="s">
        <v>702</v>
      </c>
      <c r="C397" s="7">
        <v>32195</v>
      </c>
      <c r="D397">
        <v>77.11</v>
      </c>
      <c r="E397">
        <v>180.34</v>
      </c>
      <c r="F397">
        <f>_xlfn.XLOOKUP(B397, UFC_wszystkie_dane_19[r_fighter_name], UFC_wszystkie_dane_19[r_age],0,0,1)</f>
        <v>33</v>
      </c>
      <c r="G397">
        <f>_xlfn.XLOOKUP(B397, UFC_wszystkie_dane_19[b_fighter_name.1], UFC_wszystkie_dane_19[b_age],0,0,1)</f>
        <v>32</v>
      </c>
      <c r="H397">
        <f>MAXA(questions_1_4[[#This Row],[age_red_max]:[age_blue_max]])</f>
        <v>33</v>
      </c>
    </row>
    <row r="398" spans="1:8" x14ac:dyDescent="0.25">
      <c r="A398">
        <v>904</v>
      </c>
      <c r="B398" t="s">
        <v>965</v>
      </c>
      <c r="C398" s="7">
        <v>29828</v>
      </c>
      <c r="D398">
        <v>61.24</v>
      </c>
      <c r="E398">
        <v>170.18</v>
      </c>
      <c r="F398">
        <f>_xlfn.XLOOKUP(B398, UFC_wszystkie_dane_19[r_fighter_name], UFC_wszystkie_dane_19[r_age],0,0,1)</f>
        <v>30</v>
      </c>
      <c r="G398">
        <f>_xlfn.XLOOKUP(B398, UFC_wszystkie_dane_19[b_fighter_name.1], UFC_wszystkie_dane_19[b_age],0,0,1)</f>
        <v>30</v>
      </c>
      <c r="H398">
        <f>MAXA(questions_1_4[[#This Row],[age_red_max]:[age_blue_max]])</f>
        <v>30</v>
      </c>
    </row>
    <row r="399" spans="1:8" x14ac:dyDescent="0.25">
      <c r="A399">
        <v>2111</v>
      </c>
      <c r="B399" t="s">
        <v>2171</v>
      </c>
      <c r="C399" s="7">
        <v>30798</v>
      </c>
      <c r="D399">
        <v>65.77</v>
      </c>
      <c r="E399">
        <v>185.42</v>
      </c>
      <c r="F399">
        <f>_xlfn.XLOOKUP(B399, UFC_wszystkie_dane_19[r_fighter_name], UFC_wszystkie_dane_19[r_age],0,0,1)</f>
        <v>32</v>
      </c>
      <c r="G399">
        <f>_xlfn.XLOOKUP(B399, UFC_wszystkie_dane_19[b_fighter_name.1], UFC_wszystkie_dane_19[b_age],0,0,1)</f>
        <v>31</v>
      </c>
      <c r="H399">
        <f>MAXA(questions_1_4[[#This Row],[age_red_max]:[age_blue_max]])</f>
        <v>32</v>
      </c>
    </row>
    <row r="400" spans="1:8" x14ac:dyDescent="0.25">
      <c r="A400">
        <v>3040</v>
      </c>
      <c r="B400" t="s">
        <v>3096</v>
      </c>
      <c r="C400" s="7">
        <v>32603</v>
      </c>
      <c r="D400">
        <v>61.24</v>
      </c>
      <c r="E400">
        <v>180.34</v>
      </c>
      <c r="F400">
        <f>_xlfn.XLOOKUP(B400, UFC_wszystkie_dane_19[r_fighter_name], UFC_wszystkie_dane_19[r_age],0,0,1)</f>
        <v>31</v>
      </c>
      <c r="G400">
        <f>_xlfn.XLOOKUP(B400, UFC_wszystkie_dane_19[b_fighter_name.1], UFC_wszystkie_dane_19[b_age],0,0,1)</f>
        <v>30</v>
      </c>
      <c r="H400">
        <f>MAXA(questions_1_4[[#This Row],[age_red_max]:[age_blue_max]])</f>
        <v>31</v>
      </c>
    </row>
    <row r="401" spans="1:8" x14ac:dyDescent="0.25">
      <c r="A401">
        <v>3487</v>
      </c>
      <c r="B401" t="s">
        <v>3542</v>
      </c>
      <c r="C401" s="7">
        <v>30665</v>
      </c>
      <c r="D401">
        <v>77.11</v>
      </c>
      <c r="E401">
        <v>182.88</v>
      </c>
      <c r="F401">
        <f>_xlfn.XLOOKUP(B401, UFC_wszystkie_dane_19[r_fighter_name], UFC_wszystkie_dane_19[r_age],0,0,1)</f>
        <v>37</v>
      </c>
      <c r="G401">
        <f>_xlfn.XLOOKUP(B401, UFC_wszystkie_dane_19[b_fighter_name.1], UFC_wszystkie_dane_19[b_age],0,0,1)</f>
        <v>36</v>
      </c>
      <c r="H401">
        <f>MAXA(questions_1_4[[#This Row],[age_red_max]:[age_blue_max]])</f>
        <v>37</v>
      </c>
    </row>
    <row r="402" spans="1:8" x14ac:dyDescent="0.25">
      <c r="A402">
        <v>978</v>
      </c>
      <c r="B402" t="s">
        <v>1039</v>
      </c>
      <c r="C402" s="7">
        <v>30324</v>
      </c>
      <c r="D402">
        <v>70.31</v>
      </c>
      <c r="E402">
        <v>187.96</v>
      </c>
      <c r="F402">
        <f>_xlfn.XLOOKUP(B402, UFC_wszystkie_dane_19[r_fighter_name], UFC_wszystkie_dane_19[r_age],0,0,1)</f>
        <v>0</v>
      </c>
      <c r="G402">
        <f>_xlfn.XLOOKUP(B402, UFC_wszystkie_dane_19[b_fighter_name.1], UFC_wszystkie_dane_19[b_age],0,0,1)</f>
        <v>30</v>
      </c>
      <c r="H402">
        <f>MAXA(questions_1_4[[#This Row],[age_red_max]:[age_blue_max]])</f>
        <v>30</v>
      </c>
    </row>
    <row r="403" spans="1:8" x14ac:dyDescent="0.25">
      <c r="A403">
        <v>2717</v>
      </c>
      <c r="B403" t="s">
        <v>2775</v>
      </c>
      <c r="C403" s="7">
        <v>25169</v>
      </c>
      <c r="D403">
        <v>110.22</v>
      </c>
      <c r="E403">
        <v>193.04</v>
      </c>
      <c r="F403">
        <f>_xlfn.XLOOKUP(B403, UFC_wszystkie_dane_19[r_fighter_name], UFC_wszystkie_dane_19[r_age],0,0,1)</f>
        <v>0</v>
      </c>
      <c r="G403">
        <f>_xlfn.XLOOKUP(B403, UFC_wszystkie_dane_19[b_fighter_name.1], UFC_wszystkie_dane_19[b_age],0,0,1)</f>
        <v>39</v>
      </c>
      <c r="H403">
        <f>MAXA(questions_1_4[[#This Row],[age_red_max]:[age_blue_max]])</f>
        <v>39</v>
      </c>
    </row>
    <row r="404" spans="1:8" x14ac:dyDescent="0.25">
      <c r="A404">
        <v>1278</v>
      </c>
      <c r="B404" t="s">
        <v>1339</v>
      </c>
      <c r="C404" s="7">
        <v>32793</v>
      </c>
      <c r="D404">
        <v>83.92</v>
      </c>
      <c r="E404">
        <v>185.42</v>
      </c>
      <c r="F404">
        <f>_xlfn.XLOOKUP(B404, UFC_wszystkie_dane_19[r_fighter_name], UFC_wszystkie_dane_19[r_age],0,0,1)</f>
        <v>0</v>
      </c>
      <c r="G404">
        <f>_xlfn.XLOOKUP(B404, UFC_wszystkie_dane_19[b_fighter_name.1], UFC_wszystkie_dane_19[b_age],0,0,1)</f>
        <v>24</v>
      </c>
      <c r="H404">
        <f>MAXA(questions_1_4[[#This Row],[age_red_max]:[age_blue_max]])</f>
        <v>24</v>
      </c>
    </row>
    <row r="405" spans="1:8" x14ac:dyDescent="0.25">
      <c r="A405">
        <v>3035</v>
      </c>
      <c r="B405" t="s">
        <v>3091</v>
      </c>
      <c r="C405" s="7">
        <v>32003</v>
      </c>
      <c r="D405">
        <v>70.31</v>
      </c>
      <c r="E405">
        <v>182.88</v>
      </c>
      <c r="F405">
        <f>_xlfn.XLOOKUP(B405, UFC_wszystkie_dane_19[r_fighter_name], UFC_wszystkie_dane_19[r_age],0,0,1)</f>
        <v>26</v>
      </c>
      <c r="G405">
        <f>_xlfn.XLOOKUP(B405, UFC_wszystkie_dane_19[b_fighter_name.1], UFC_wszystkie_dane_19[b_age],0,0,1)</f>
        <v>0</v>
      </c>
      <c r="H405">
        <f>MAXA(questions_1_4[[#This Row],[age_red_max]:[age_blue_max]])</f>
        <v>26</v>
      </c>
    </row>
    <row r="406" spans="1:8" x14ac:dyDescent="0.25">
      <c r="A406">
        <v>2041</v>
      </c>
      <c r="B406" t="s">
        <v>2101</v>
      </c>
      <c r="C406" s="7">
        <v>32338</v>
      </c>
      <c r="D406">
        <v>70.31</v>
      </c>
      <c r="E406">
        <v>175.26</v>
      </c>
      <c r="F406">
        <f>_xlfn.XLOOKUP(B406, UFC_wszystkie_dane_19[r_fighter_name], UFC_wszystkie_dane_19[r_age],0,0,1)</f>
        <v>28</v>
      </c>
      <c r="G406">
        <f>_xlfn.XLOOKUP(B406, UFC_wszystkie_dane_19[b_fighter_name.1], UFC_wszystkie_dane_19[b_age],0,0,1)</f>
        <v>27</v>
      </c>
      <c r="H406">
        <f>MAXA(questions_1_4[[#This Row],[age_red_max]:[age_blue_max]])</f>
        <v>28</v>
      </c>
    </row>
    <row r="407" spans="1:8" x14ac:dyDescent="0.25">
      <c r="A407">
        <v>2529</v>
      </c>
      <c r="B407" t="s">
        <v>2588</v>
      </c>
      <c r="C407" s="7">
        <v>29188</v>
      </c>
      <c r="D407">
        <v>83.92</v>
      </c>
      <c r="E407">
        <v>180.34</v>
      </c>
      <c r="F407">
        <f>_xlfn.XLOOKUP(B407, UFC_wszystkie_dane_19[r_fighter_name], UFC_wszystkie_dane_19[r_age],0,0,1)</f>
        <v>34</v>
      </c>
      <c r="G407">
        <f>_xlfn.XLOOKUP(B407, UFC_wszystkie_dane_19[b_fighter_name.1], UFC_wszystkie_dane_19[b_age],0,0,1)</f>
        <v>33</v>
      </c>
      <c r="H407">
        <f>MAXA(questions_1_4[[#This Row],[age_red_max]:[age_blue_max]])</f>
        <v>34</v>
      </c>
    </row>
    <row r="408" spans="1:8" x14ac:dyDescent="0.25">
      <c r="A408">
        <v>103</v>
      </c>
      <c r="B408" t="s">
        <v>164</v>
      </c>
      <c r="C408" s="7">
        <v>32773</v>
      </c>
      <c r="D408">
        <v>92.99</v>
      </c>
      <c r="E408">
        <v>190.5</v>
      </c>
      <c r="F408">
        <f>_xlfn.XLOOKUP(B408, UFC_wszystkie_dane_19[r_fighter_name], UFC_wszystkie_dane_19[r_age],0,0,1)</f>
        <v>26</v>
      </c>
      <c r="G408">
        <f>_xlfn.XLOOKUP(B408, UFC_wszystkie_dane_19[b_fighter_name.1], UFC_wszystkie_dane_19[b_age],0,0,1)</f>
        <v>26</v>
      </c>
      <c r="H408">
        <f>MAXA(questions_1_4[[#This Row],[age_red_max]:[age_blue_max]])</f>
        <v>26</v>
      </c>
    </row>
    <row r="409" spans="1:8" x14ac:dyDescent="0.25">
      <c r="A409">
        <v>1364</v>
      </c>
      <c r="B409" t="s">
        <v>1425</v>
      </c>
      <c r="C409" s="7">
        <v>28766</v>
      </c>
      <c r="D409">
        <v>70.31</v>
      </c>
      <c r="E409">
        <v>193.04</v>
      </c>
      <c r="F409">
        <f>_xlfn.XLOOKUP(B409, UFC_wszystkie_dane_19[r_fighter_name], UFC_wszystkie_dane_19[r_age],0,0,1)</f>
        <v>29</v>
      </c>
      <c r="G409">
        <f>_xlfn.XLOOKUP(B409, UFC_wszystkie_dane_19[b_fighter_name.1], UFC_wszystkie_dane_19[b_age],0,0,1)</f>
        <v>30</v>
      </c>
      <c r="H409">
        <f>MAXA(questions_1_4[[#This Row],[age_red_max]:[age_blue_max]])</f>
        <v>30</v>
      </c>
    </row>
    <row r="410" spans="1:8" x14ac:dyDescent="0.25">
      <c r="A410">
        <v>501</v>
      </c>
      <c r="B410" t="s">
        <v>562</v>
      </c>
      <c r="C410" s="7">
        <v>31902</v>
      </c>
      <c r="D410">
        <v>56.7</v>
      </c>
      <c r="E410">
        <v>170.18</v>
      </c>
      <c r="F410">
        <f>_xlfn.XLOOKUP(B410, UFC_wszystkie_dane_19[r_fighter_name], UFC_wszystkie_dane_19[r_age],0,0,1)</f>
        <v>34</v>
      </c>
      <c r="G410">
        <f>_xlfn.XLOOKUP(B410, UFC_wszystkie_dane_19[b_fighter_name.1], UFC_wszystkie_dane_19[b_age],0,0,1)</f>
        <v>30</v>
      </c>
      <c r="H410">
        <f>MAXA(questions_1_4[[#This Row],[age_red_max]:[age_blue_max]])</f>
        <v>34</v>
      </c>
    </row>
    <row r="411" spans="1:8" x14ac:dyDescent="0.25">
      <c r="A411">
        <v>1331</v>
      </c>
      <c r="B411" t="s">
        <v>1392</v>
      </c>
      <c r="C411" s="7">
        <v>32273</v>
      </c>
      <c r="D411">
        <v>92.99</v>
      </c>
      <c r="E411">
        <v>190.5</v>
      </c>
      <c r="F411">
        <f>_xlfn.XLOOKUP(B411, UFC_wszystkie_dane_19[r_fighter_name], UFC_wszystkie_dane_19[r_age],0,0,1)</f>
        <v>28</v>
      </c>
      <c r="G411">
        <f>_xlfn.XLOOKUP(B411, UFC_wszystkie_dane_19[b_fighter_name.1], UFC_wszystkie_dane_19[b_age],0,0,1)</f>
        <v>0</v>
      </c>
      <c r="H411">
        <f>MAXA(questions_1_4[[#This Row],[age_red_max]:[age_blue_max]])</f>
        <v>28</v>
      </c>
    </row>
    <row r="412" spans="1:8" x14ac:dyDescent="0.25">
      <c r="A412">
        <v>2049</v>
      </c>
      <c r="B412" t="s">
        <v>2109</v>
      </c>
      <c r="C412" s="7">
        <v>36471</v>
      </c>
      <c r="D412">
        <v>52.16</v>
      </c>
      <c r="E412">
        <v>160.02000000000001</v>
      </c>
      <c r="F412">
        <f>_xlfn.XLOOKUP(B412, UFC_wszystkie_dane_19[r_fighter_name], UFC_wszystkie_dane_19[r_age],0,0,1)</f>
        <v>0</v>
      </c>
      <c r="G412">
        <f>_xlfn.XLOOKUP(B412, UFC_wszystkie_dane_19[b_fighter_name.1], UFC_wszystkie_dane_19[b_age],0,0,1)</f>
        <v>21</v>
      </c>
      <c r="H412">
        <f>MAXA(questions_1_4[[#This Row],[age_red_max]:[age_blue_max]])</f>
        <v>21</v>
      </c>
    </row>
    <row r="413" spans="1:8" x14ac:dyDescent="0.25">
      <c r="A413">
        <v>2837</v>
      </c>
      <c r="B413" t="s">
        <v>2895</v>
      </c>
      <c r="C413" s="7">
        <v>33714</v>
      </c>
      <c r="D413">
        <v>61.24</v>
      </c>
      <c r="E413">
        <v>180.34</v>
      </c>
      <c r="F413">
        <f>_xlfn.XLOOKUP(B413, UFC_wszystkie_dane_19[r_fighter_name], UFC_wszystkie_dane_19[r_age],0,0,1)</f>
        <v>26</v>
      </c>
      <c r="G413">
        <f>_xlfn.XLOOKUP(B413, UFC_wszystkie_dane_19[b_fighter_name.1], UFC_wszystkie_dane_19[b_age],0,0,1)</f>
        <v>27</v>
      </c>
      <c r="H413">
        <f>MAXA(questions_1_4[[#This Row],[age_red_max]:[age_blue_max]])</f>
        <v>27</v>
      </c>
    </row>
    <row r="414" spans="1:8" x14ac:dyDescent="0.25">
      <c r="A414">
        <v>3418</v>
      </c>
      <c r="B414" t="s">
        <v>3473</v>
      </c>
      <c r="C414" s="7"/>
      <c r="D414">
        <v>92.99</v>
      </c>
      <c r="E414">
        <v>182.88</v>
      </c>
      <c r="F414">
        <f>_xlfn.XLOOKUP(B414, UFC_wszystkie_dane_19[r_fighter_name], UFC_wszystkie_dane_19[r_age],0,0,1)</f>
        <v>0</v>
      </c>
      <c r="G414">
        <f>_xlfn.XLOOKUP(B414, UFC_wszystkie_dane_19[b_fighter_name.1], UFC_wszystkie_dane_19[b_age],0,0,1)</f>
        <v>0</v>
      </c>
      <c r="H414">
        <f>MAXA(questions_1_4[[#This Row],[age_red_max]:[age_blue_max]])</f>
        <v>0</v>
      </c>
    </row>
    <row r="415" spans="1:8" x14ac:dyDescent="0.25">
      <c r="A415">
        <v>2038</v>
      </c>
      <c r="B415" t="s">
        <v>2098</v>
      </c>
      <c r="C415" s="7">
        <v>31028</v>
      </c>
      <c r="D415">
        <v>77.11</v>
      </c>
      <c r="E415">
        <v>180.34</v>
      </c>
      <c r="F415">
        <f>_xlfn.XLOOKUP(B415, UFC_wszystkie_dane_19[r_fighter_name], UFC_wszystkie_dane_19[r_age],0,0,1)</f>
        <v>31</v>
      </c>
      <c r="G415">
        <f>_xlfn.XLOOKUP(B415, UFC_wszystkie_dane_19[b_fighter_name.1], UFC_wszystkie_dane_19[b_age],0,0,1)</f>
        <v>36</v>
      </c>
      <c r="H415">
        <f>MAXA(questions_1_4[[#This Row],[age_red_max]:[age_blue_max]])</f>
        <v>36</v>
      </c>
    </row>
    <row r="416" spans="1:8" x14ac:dyDescent="0.25">
      <c r="A416">
        <v>3412</v>
      </c>
      <c r="B416" t="s">
        <v>3467</v>
      </c>
      <c r="C416" s="7">
        <v>27708</v>
      </c>
      <c r="D416">
        <v>83.92</v>
      </c>
      <c r="E416">
        <v>182.88</v>
      </c>
      <c r="F416">
        <f>_xlfn.XLOOKUP(B416, UFC_wszystkie_dane_19[r_fighter_name], UFC_wszystkie_dane_19[r_age],0,0,1)</f>
        <v>0</v>
      </c>
      <c r="G416">
        <f>_xlfn.XLOOKUP(B416, UFC_wszystkie_dane_19[b_fighter_name.1], UFC_wszystkie_dane_19[b_age],0,0,1)</f>
        <v>31</v>
      </c>
      <c r="H416">
        <f>MAXA(questions_1_4[[#This Row],[age_red_max]:[age_blue_max]])</f>
        <v>31</v>
      </c>
    </row>
    <row r="417" spans="1:8" x14ac:dyDescent="0.25">
      <c r="A417">
        <v>3467</v>
      </c>
      <c r="B417" t="s">
        <v>3522</v>
      </c>
      <c r="C417" s="7">
        <v>33055</v>
      </c>
      <c r="D417">
        <v>77.11</v>
      </c>
      <c r="E417">
        <v>187.96</v>
      </c>
      <c r="F417">
        <f>_xlfn.XLOOKUP(B417, UFC_wszystkie_dane_19[r_fighter_name], UFC_wszystkie_dane_19[r_age],0,0,1)</f>
        <v>0</v>
      </c>
      <c r="G417">
        <f>_xlfn.XLOOKUP(B417, UFC_wszystkie_dane_19[b_fighter_name.1], UFC_wszystkie_dane_19[b_age],0,0,1)</f>
        <v>28</v>
      </c>
      <c r="H417">
        <f>MAXA(questions_1_4[[#This Row],[age_red_max]:[age_blue_max]])</f>
        <v>28</v>
      </c>
    </row>
    <row r="418" spans="1:8" x14ac:dyDescent="0.25">
      <c r="A418">
        <v>1580</v>
      </c>
      <c r="B418" t="s">
        <v>1641</v>
      </c>
      <c r="C418" s="7">
        <v>31237</v>
      </c>
      <c r="D418">
        <v>65.77</v>
      </c>
      <c r="E418">
        <v>172.72</v>
      </c>
      <c r="F418">
        <f>_xlfn.XLOOKUP(B418, UFC_wszystkie_dane_19[r_fighter_name], UFC_wszystkie_dane_19[r_age],0,0,1)</f>
        <v>31</v>
      </c>
      <c r="G418">
        <f>_xlfn.XLOOKUP(B418, UFC_wszystkie_dane_19[b_fighter_name.1], UFC_wszystkie_dane_19[b_age],0,0,1)</f>
        <v>0</v>
      </c>
      <c r="H418">
        <f>MAXA(questions_1_4[[#This Row],[age_red_max]:[age_blue_max]])</f>
        <v>31</v>
      </c>
    </row>
    <row r="419" spans="1:8" x14ac:dyDescent="0.25">
      <c r="A419">
        <v>1949</v>
      </c>
      <c r="B419" t="s">
        <v>2009</v>
      </c>
      <c r="C419" s="7">
        <v>28462</v>
      </c>
      <c r="D419">
        <v>70.31</v>
      </c>
      <c r="E419">
        <v>175.26</v>
      </c>
      <c r="F419">
        <f>_xlfn.XLOOKUP(B419, UFC_wszystkie_dane_19[r_fighter_name], UFC_wszystkie_dane_19[r_age],0,0,1)</f>
        <v>35</v>
      </c>
      <c r="G419">
        <f>_xlfn.XLOOKUP(B419, UFC_wszystkie_dane_19[b_fighter_name.1], UFC_wszystkie_dane_19[b_age],0,0,1)</f>
        <v>0</v>
      </c>
      <c r="H419">
        <f>MAXA(questions_1_4[[#This Row],[age_red_max]:[age_blue_max]])</f>
        <v>35</v>
      </c>
    </row>
    <row r="420" spans="1:8" x14ac:dyDescent="0.25">
      <c r="A420">
        <v>3101</v>
      </c>
      <c r="B420" t="s">
        <v>3157</v>
      </c>
      <c r="C420" s="7">
        <v>34422</v>
      </c>
      <c r="D420">
        <v>52.16</v>
      </c>
      <c r="E420">
        <v>160.02000000000001</v>
      </c>
      <c r="F420">
        <f>_xlfn.XLOOKUP(B420, UFC_wszystkie_dane_19[r_fighter_name], UFC_wszystkie_dane_19[r_age],0,0,1)</f>
        <v>0</v>
      </c>
      <c r="G420">
        <f>_xlfn.XLOOKUP(B420, UFC_wszystkie_dane_19[b_fighter_name.1], UFC_wszystkie_dane_19[b_age],0,0,1)</f>
        <v>22</v>
      </c>
      <c r="H420">
        <f>MAXA(questions_1_4[[#This Row],[age_red_max]:[age_blue_max]])</f>
        <v>22</v>
      </c>
    </row>
    <row r="421" spans="1:8" x14ac:dyDescent="0.25">
      <c r="A421">
        <v>3170</v>
      </c>
      <c r="B421" t="s">
        <v>3226</v>
      </c>
      <c r="C421" s="7">
        <v>30622</v>
      </c>
      <c r="D421">
        <v>65.77</v>
      </c>
      <c r="E421">
        <v>172.72</v>
      </c>
      <c r="F421">
        <f>_xlfn.XLOOKUP(B421, UFC_wszystkie_dane_19[r_fighter_name], UFC_wszystkie_dane_19[r_age],0,0,1)</f>
        <v>34</v>
      </c>
      <c r="G421">
        <f>_xlfn.XLOOKUP(B421, UFC_wszystkie_dane_19[b_fighter_name.1], UFC_wszystkie_dane_19[b_age],0,0,1)</f>
        <v>29</v>
      </c>
      <c r="H421">
        <f>MAXA(questions_1_4[[#This Row],[age_red_max]:[age_blue_max]])</f>
        <v>34</v>
      </c>
    </row>
    <row r="422" spans="1:8" x14ac:dyDescent="0.25">
      <c r="A422">
        <v>1766</v>
      </c>
      <c r="B422" t="s">
        <v>1826</v>
      </c>
      <c r="C422" s="7">
        <v>26444</v>
      </c>
      <c r="D422">
        <v>83.92</v>
      </c>
      <c r="E422">
        <v>175.26</v>
      </c>
      <c r="F422">
        <f>_xlfn.XLOOKUP(B422, UFC_wszystkie_dane_19[r_fighter_name], UFC_wszystkie_dane_19[r_age],0,0,1)</f>
        <v>40</v>
      </c>
      <c r="G422">
        <f>_xlfn.XLOOKUP(B422, UFC_wszystkie_dane_19[b_fighter_name.1], UFC_wszystkie_dane_19[b_age],0,0,1)</f>
        <v>42</v>
      </c>
      <c r="H422">
        <f>MAXA(questions_1_4[[#This Row],[age_red_max]:[age_blue_max]])</f>
        <v>42</v>
      </c>
    </row>
    <row r="423" spans="1:8" x14ac:dyDescent="0.25">
      <c r="A423">
        <v>3426</v>
      </c>
      <c r="B423" t="s">
        <v>3481</v>
      </c>
      <c r="C423" s="7"/>
      <c r="D423">
        <v>70.31</v>
      </c>
      <c r="E423">
        <v>182.88</v>
      </c>
      <c r="F423">
        <f>_xlfn.XLOOKUP(B423, UFC_wszystkie_dane_19[r_fighter_name], UFC_wszystkie_dane_19[r_age],0,0,1)</f>
        <v>0</v>
      </c>
      <c r="G423">
        <f>_xlfn.XLOOKUP(B423, UFC_wszystkie_dane_19[b_fighter_name.1], UFC_wszystkie_dane_19[b_age],0,0,1)</f>
        <v>0</v>
      </c>
      <c r="H423">
        <f>MAXA(questions_1_4[[#This Row],[age_red_max]:[age_blue_max]])</f>
        <v>0</v>
      </c>
    </row>
    <row r="424" spans="1:8" x14ac:dyDescent="0.25">
      <c r="A424">
        <v>295</v>
      </c>
      <c r="B424" t="s">
        <v>356</v>
      </c>
      <c r="C424" s="7">
        <v>33287</v>
      </c>
      <c r="D424">
        <v>120.2</v>
      </c>
      <c r="E424">
        <v>193.04</v>
      </c>
      <c r="F424">
        <f>_xlfn.XLOOKUP(B424, UFC_wszystkie_dane_19[r_fighter_name], UFC_wszystkie_dane_19[r_age],0,0,1)</f>
        <v>29</v>
      </c>
      <c r="G424">
        <f>_xlfn.XLOOKUP(B424, UFC_wszystkie_dane_19[b_fighter_name.1], UFC_wszystkie_dane_19[b_age],0,0,1)</f>
        <v>27</v>
      </c>
      <c r="H424">
        <f>MAXA(questions_1_4[[#This Row],[age_red_max]:[age_blue_max]])</f>
        <v>29</v>
      </c>
    </row>
    <row r="425" spans="1:8" x14ac:dyDescent="0.25">
      <c r="A425">
        <v>2109</v>
      </c>
      <c r="B425" t="s">
        <v>2169</v>
      </c>
      <c r="C425" s="7">
        <v>32112</v>
      </c>
      <c r="D425">
        <v>77.11</v>
      </c>
      <c r="E425">
        <v>187.96</v>
      </c>
      <c r="F425">
        <f>_xlfn.XLOOKUP(B425, UFC_wszystkie_dane_19[r_fighter_name], UFC_wszystkie_dane_19[r_age],0,0,1)</f>
        <v>31</v>
      </c>
      <c r="G425">
        <f>_xlfn.XLOOKUP(B425, UFC_wszystkie_dane_19[b_fighter_name.1], UFC_wszystkie_dane_19[b_age],0,0,1)</f>
        <v>30</v>
      </c>
      <c r="H425">
        <f>MAXA(questions_1_4[[#This Row],[age_red_max]:[age_blue_max]])</f>
        <v>31</v>
      </c>
    </row>
    <row r="426" spans="1:8" x14ac:dyDescent="0.25">
      <c r="A426">
        <v>3140</v>
      </c>
      <c r="B426" t="s">
        <v>3196</v>
      </c>
      <c r="C426" s="7">
        <v>26975</v>
      </c>
      <c r="D426">
        <v>83.92</v>
      </c>
      <c r="E426">
        <v>185.42</v>
      </c>
      <c r="F426">
        <f>_xlfn.XLOOKUP(B426, UFC_wszystkie_dane_19[r_fighter_name], UFC_wszystkie_dane_19[r_age],0,0,1)</f>
        <v>0</v>
      </c>
      <c r="G426">
        <f>_xlfn.XLOOKUP(B426, UFC_wszystkie_dane_19[b_fighter_name.1], UFC_wszystkie_dane_19[b_age],0,0,1)</f>
        <v>31</v>
      </c>
      <c r="H426">
        <f>MAXA(questions_1_4[[#This Row],[age_red_max]:[age_blue_max]])</f>
        <v>31</v>
      </c>
    </row>
    <row r="427" spans="1:8" x14ac:dyDescent="0.25">
      <c r="A427">
        <v>444</v>
      </c>
      <c r="B427" t="s">
        <v>505</v>
      </c>
      <c r="C427" s="7">
        <v>31971</v>
      </c>
      <c r="D427">
        <v>56.7</v>
      </c>
      <c r="E427">
        <v>162.56</v>
      </c>
      <c r="F427">
        <f>_xlfn.XLOOKUP(B427, UFC_wszystkie_dane_19[r_fighter_name], UFC_wszystkie_dane_19[r_age],0,0,1)</f>
        <v>31</v>
      </c>
      <c r="G427">
        <f>_xlfn.XLOOKUP(B427, UFC_wszystkie_dane_19[b_fighter_name.1], UFC_wszystkie_dane_19[b_age],0,0,1)</f>
        <v>33</v>
      </c>
      <c r="H427">
        <f>MAXA(questions_1_4[[#This Row],[age_red_max]:[age_blue_max]])</f>
        <v>33</v>
      </c>
    </row>
    <row r="428" spans="1:8" x14ac:dyDescent="0.25">
      <c r="A428">
        <v>148</v>
      </c>
      <c r="B428" t="s">
        <v>209</v>
      </c>
      <c r="C428" s="7">
        <v>31405</v>
      </c>
      <c r="D428">
        <v>112.04</v>
      </c>
      <c r="E428">
        <v>182.88</v>
      </c>
      <c r="F428">
        <f>_xlfn.XLOOKUP(B428, UFC_wszystkie_dane_19[r_fighter_name], UFC_wszystkie_dane_19[r_age],0,0,1)</f>
        <v>32</v>
      </c>
      <c r="G428">
        <f>_xlfn.XLOOKUP(B428, UFC_wszystkie_dane_19[b_fighter_name.1], UFC_wszystkie_dane_19[b_age],0,0,1)</f>
        <v>30</v>
      </c>
      <c r="H428">
        <f>MAXA(questions_1_4[[#This Row],[age_red_max]:[age_blue_max]])</f>
        <v>32</v>
      </c>
    </row>
    <row r="429" spans="1:8" x14ac:dyDescent="0.25">
      <c r="A429">
        <v>761</v>
      </c>
      <c r="B429" t="s">
        <v>822</v>
      </c>
      <c r="C429" s="7">
        <v>26943</v>
      </c>
      <c r="D429">
        <v>92.99</v>
      </c>
      <c r="E429">
        <v>198.12</v>
      </c>
      <c r="F429">
        <f>_xlfn.XLOOKUP(B429, UFC_wszystkie_dane_19[r_fighter_name], UFC_wszystkie_dane_19[r_age],0,0,1)</f>
        <v>40</v>
      </c>
      <c r="G429">
        <f>_xlfn.XLOOKUP(B429, UFC_wszystkie_dane_19[b_fighter_name.1], UFC_wszystkie_dane_19[b_age],0,0,1)</f>
        <v>37</v>
      </c>
      <c r="H429">
        <f>MAXA(questions_1_4[[#This Row],[age_red_max]:[age_blue_max]])</f>
        <v>40</v>
      </c>
    </row>
    <row r="430" spans="1:8" x14ac:dyDescent="0.25">
      <c r="A430">
        <v>7</v>
      </c>
      <c r="B430" t="s">
        <v>69</v>
      </c>
      <c r="C430" s="7">
        <v>33569</v>
      </c>
      <c r="D430">
        <v>77.11</v>
      </c>
      <c r="E430">
        <v>180.34</v>
      </c>
      <c r="F430">
        <f>_xlfn.XLOOKUP(B430, UFC_wszystkie_dane_19[r_fighter_name], UFC_wszystkie_dane_19[r_age],0,0,1)</f>
        <v>26</v>
      </c>
      <c r="G430">
        <f>_xlfn.XLOOKUP(B430, UFC_wszystkie_dane_19[b_fighter_name.1], UFC_wszystkie_dane_19[b_age],0,0,1)</f>
        <v>27</v>
      </c>
      <c r="H430">
        <f>MAXA(questions_1_4[[#This Row],[age_red_max]:[age_blue_max]])</f>
        <v>27</v>
      </c>
    </row>
    <row r="431" spans="1:8" x14ac:dyDescent="0.25">
      <c r="A431">
        <v>3190</v>
      </c>
      <c r="B431" t="s">
        <v>3246</v>
      </c>
      <c r="C431" s="7">
        <v>28600</v>
      </c>
      <c r="D431">
        <v>77.11</v>
      </c>
      <c r="E431">
        <v>182.88</v>
      </c>
      <c r="F431">
        <f>_xlfn.XLOOKUP(B431, UFC_wszystkie_dane_19[r_fighter_name], UFC_wszystkie_dane_19[r_age],0,0,1)</f>
        <v>0</v>
      </c>
      <c r="G431">
        <f>_xlfn.XLOOKUP(B431, UFC_wszystkie_dane_19[b_fighter_name.1], UFC_wszystkie_dane_19[b_age],0,0,1)</f>
        <v>21</v>
      </c>
      <c r="H431">
        <f>MAXA(questions_1_4[[#This Row],[age_red_max]:[age_blue_max]])</f>
        <v>21</v>
      </c>
    </row>
    <row r="432" spans="1:8" x14ac:dyDescent="0.25">
      <c r="A432">
        <v>1879</v>
      </c>
      <c r="B432" t="s">
        <v>1939</v>
      </c>
      <c r="C432" s="7">
        <v>31989</v>
      </c>
      <c r="D432">
        <v>83.92</v>
      </c>
      <c r="E432">
        <v>172.72</v>
      </c>
      <c r="F432">
        <f>_xlfn.XLOOKUP(B432, UFC_wszystkie_dane_19[r_fighter_name], UFC_wszystkie_dane_19[r_age],0,0,1)</f>
        <v>33</v>
      </c>
      <c r="G432">
        <f>_xlfn.XLOOKUP(B432, UFC_wszystkie_dane_19[b_fighter_name.1], UFC_wszystkie_dane_19[b_age],0,0,1)</f>
        <v>32</v>
      </c>
      <c r="H432">
        <f>MAXA(questions_1_4[[#This Row],[age_red_max]:[age_blue_max]])</f>
        <v>33</v>
      </c>
    </row>
    <row r="433" spans="1:8" x14ac:dyDescent="0.25">
      <c r="A433">
        <v>1280</v>
      </c>
      <c r="B433" t="s">
        <v>1341</v>
      </c>
      <c r="C433" s="7">
        <v>28949</v>
      </c>
      <c r="D433">
        <v>70.31</v>
      </c>
      <c r="E433">
        <v>177.8</v>
      </c>
      <c r="F433">
        <f>_xlfn.XLOOKUP(B433, UFC_wszystkie_dane_19[r_fighter_name], UFC_wszystkie_dane_19[r_age],0,0,1)</f>
        <v>30</v>
      </c>
      <c r="G433">
        <f>_xlfn.XLOOKUP(B433, UFC_wszystkie_dane_19[b_fighter_name.1], UFC_wszystkie_dane_19[b_age],0,0,1)</f>
        <v>30</v>
      </c>
      <c r="H433">
        <f>MAXA(questions_1_4[[#This Row],[age_red_max]:[age_blue_max]])</f>
        <v>30</v>
      </c>
    </row>
    <row r="434" spans="1:8" x14ac:dyDescent="0.25">
      <c r="A434">
        <v>2423</v>
      </c>
      <c r="B434" t="s">
        <v>2482</v>
      </c>
      <c r="C434" s="7">
        <v>30224</v>
      </c>
      <c r="D434">
        <v>61.24</v>
      </c>
      <c r="E434">
        <v>167.64</v>
      </c>
      <c r="F434">
        <f>_xlfn.XLOOKUP(B434, UFC_wszystkie_dane_19[r_fighter_name], UFC_wszystkie_dane_19[r_age],0,0,1)</f>
        <v>30</v>
      </c>
      <c r="G434">
        <f>_xlfn.XLOOKUP(B434, UFC_wszystkie_dane_19[b_fighter_name.1], UFC_wszystkie_dane_19[b_age],0,0,1)</f>
        <v>28</v>
      </c>
      <c r="H434">
        <f>MAXA(questions_1_4[[#This Row],[age_red_max]:[age_blue_max]])</f>
        <v>30</v>
      </c>
    </row>
    <row r="435" spans="1:8" x14ac:dyDescent="0.25">
      <c r="A435">
        <v>1521</v>
      </c>
      <c r="B435" t="s">
        <v>1582</v>
      </c>
      <c r="C435" s="7">
        <v>30130</v>
      </c>
      <c r="D435">
        <v>77.11</v>
      </c>
      <c r="E435">
        <v>185.42</v>
      </c>
      <c r="F435">
        <f>_xlfn.XLOOKUP(B435, UFC_wszystkie_dane_19[r_fighter_name], UFC_wszystkie_dane_19[r_age],0,0,1)</f>
        <v>30</v>
      </c>
      <c r="G435">
        <f>_xlfn.XLOOKUP(B435, UFC_wszystkie_dane_19[b_fighter_name.1], UFC_wszystkie_dane_19[b_age],0,0,1)</f>
        <v>30</v>
      </c>
      <c r="H435">
        <f>MAXA(questions_1_4[[#This Row],[age_red_max]:[age_blue_max]])</f>
        <v>30</v>
      </c>
    </row>
    <row r="436" spans="1:8" x14ac:dyDescent="0.25">
      <c r="A436">
        <v>1172</v>
      </c>
      <c r="B436" t="s">
        <v>1233</v>
      </c>
      <c r="C436" s="7">
        <v>29353</v>
      </c>
      <c r="D436">
        <v>109.32</v>
      </c>
      <c r="E436">
        <v>185.42</v>
      </c>
      <c r="F436">
        <f>_xlfn.XLOOKUP(B436, UFC_wszystkie_dane_19[r_fighter_name], UFC_wszystkie_dane_19[r_age],0,0,1)</f>
        <v>37</v>
      </c>
      <c r="G436">
        <f>_xlfn.XLOOKUP(B436, UFC_wszystkie_dane_19[b_fighter_name.1], UFC_wszystkie_dane_19[b_age],0,0,1)</f>
        <v>36</v>
      </c>
      <c r="H436">
        <f>MAXA(questions_1_4[[#This Row],[age_red_max]:[age_blue_max]])</f>
        <v>37</v>
      </c>
    </row>
    <row r="437" spans="1:8" x14ac:dyDescent="0.25">
      <c r="A437">
        <v>3109</v>
      </c>
      <c r="B437" t="s">
        <v>3165</v>
      </c>
      <c r="C437" s="7">
        <v>32924</v>
      </c>
      <c r="D437">
        <v>61.24</v>
      </c>
      <c r="E437">
        <v>165.1</v>
      </c>
      <c r="F437">
        <f>_xlfn.XLOOKUP(B437, UFC_wszystkie_dane_19[r_fighter_name], UFC_wszystkie_dane_19[r_age],0,0,1)</f>
        <v>28</v>
      </c>
      <c r="G437">
        <f>_xlfn.XLOOKUP(B437, UFC_wszystkie_dane_19[b_fighter_name.1], UFC_wszystkie_dane_19[b_age],0,0,1)</f>
        <v>27</v>
      </c>
      <c r="H437">
        <f>MAXA(questions_1_4[[#This Row],[age_red_max]:[age_blue_max]])</f>
        <v>28</v>
      </c>
    </row>
    <row r="438" spans="1:8" x14ac:dyDescent="0.25">
      <c r="A438">
        <v>378</v>
      </c>
      <c r="B438" t="s">
        <v>439</v>
      </c>
      <c r="C438" s="7">
        <v>31041</v>
      </c>
      <c r="D438">
        <v>70.31</v>
      </c>
      <c r="E438">
        <v>177.8</v>
      </c>
      <c r="F438">
        <f>_xlfn.XLOOKUP(B438, UFC_wszystkie_dane_19[r_fighter_name], UFC_wszystkie_dane_19[r_age],0,0,1)</f>
        <v>32</v>
      </c>
      <c r="G438">
        <f>_xlfn.XLOOKUP(B438, UFC_wszystkie_dane_19[b_fighter_name.1], UFC_wszystkie_dane_19[b_age],0,0,1)</f>
        <v>31</v>
      </c>
      <c r="H438">
        <f>MAXA(questions_1_4[[#This Row],[age_red_max]:[age_blue_max]])</f>
        <v>32</v>
      </c>
    </row>
    <row r="439" spans="1:8" x14ac:dyDescent="0.25">
      <c r="A439">
        <v>1244</v>
      </c>
      <c r="B439" t="s">
        <v>1305</v>
      </c>
      <c r="C439" s="7">
        <v>31632</v>
      </c>
      <c r="D439">
        <v>70.31</v>
      </c>
      <c r="E439">
        <v>175.26</v>
      </c>
      <c r="F439">
        <f>_xlfn.XLOOKUP(B439, UFC_wszystkie_dane_19[r_fighter_name], UFC_wszystkie_dane_19[r_age],0,0,1)</f>
        <v>33</v>
      </c>
      <c r="G439">
        <f>_xlfn.XLOOKUP(B439, UFC_wszystkie_dane_19[b_fighter_name.1], UFC_wszystkie_dane_19[b_age],0,0,1)</f>
        <v>34</v>
      </c>
      <c r="H439">
        <f>MAXA(questions_1_4[[#This Row],[age_red_max]:[age_blue_max]])</f>
        <v>34</v>
      </c>
    </row>
    <row r="440" spans="1:8" x14ac:dyDescent="0.25">
      <c r="A440">
        <v>1464</v>
      </c>
      <c r="B440" t="s">
        <v>1525</v>
      </c>
      <c r="C440" s="7">
        <v>33272</v>
      </c>
      <c r="D440">
        <v>70.31</v>
      </c>
      <c r="E440">
        <v>175.26</v>
      </c>
      <c r="F440">
        <f>_xlfn.XLOOKUP(B440, UFC_wszystkie_dane_19[r_fighter_name], UFC_wszystkie_dane_19[r_age],0,0,1)</f>
        <v>29</v>
      </c>
      <c r="G440">
        <f>_xlfn.XLOOKUP(B440, UFC_wszystkie_dane_19[b_fighter_name.1], UFC_wszystkie_dane_19[b_age],0,0,1)</f>
        <v>28</v>
      </c>
      <c r="H440">
        <f>MAXA(questions_1_4[[#This Row],[age_red_max]:[age_blue_max]])</f>
        <v>29</v>
      </c>
    </row>
    <row r="441" spans="1:8" x14ac:dyDescent="0.25">
      <c r="A441">
        <v>1482</v>
      </c>
      <c r="B441" t="s">
        <v>1543</v>
      </c>
      <c r="C441" s="7">
        <v>32363</v>
      </c>
      <c r="D441">
        <v>65.77</v>
      </c>
      <c r="E441">
        <v>180.34</v>
      </c>
      <c r="F441">
        <f>_xlfn.XLOOKUP(B441, UFC_wszystkie_dane_19[r_fighter_name], UFC_wszystkie_dane_19[r_age],0,0,1)</f>
        <v>0</v>
      </c>
      <c r="G441">
        <f>_xlfn.XLOOKUP(B441, UFC_wszystkie_dane_19[b_fighter_name.1], UFC_wszystkie_dane_19[b_age],0,0,1)</f>
        <v>32</v>
      </c>
      <c r="H441">
        <f>MAXA(questions_1_4[[#This Row],[age_red_max]:[age_blue_max]])</f>
        <v>32</v>
      </c>
    </row>
    <row r="442" spans="1:8" x14ac:dyDescent="0.25">
      <c r="A442">
        <v>212</v>
      </c>
      <c r="B442" t="s">
        <v>273</v>
      </c>
      <c r="C442" s="7">
        <v>29578</v>
      </c>
      <c r="D442">
        <v>77.11</v>
      </c>
      <c r="E442">
        <v>175.26</v>
      </c>
      <c r="F442">
        <f>_xlfn.XLOOKUP(B442, UFC_wszystkie_dane_19[r_fighter_name], UFC_wszystkie_dane_19[r_age],0,0,1)</f>
        <v>0</v>
      </c>
      <c r="G442">
        <f>_xlfn.XLOOKUP(B442, UFC_wszystkie_dane_19[b_fighter_name.1], UFC_wszystkie_dane_19[b_age],0,0,1)</f>
        <v>27</v>
      </c>
      <c r="H442">
        <f>MAXA(questions_1_4[[#This Row],[age_red_max]:[age_blue_max]])</f>
        <v>27</v>
      </c>
    </row>
    <row r="443" spans="1:8" x14ac:dyDescent="0.25">
      <c r="A443">
        <v>299</v>
      </c>
      <c r="B443" t="s">
        <v>360</v>
      </c>
      <c r="C443" s="7">
        <v>25594</v>
      </c>
      <c r="D443">
        <v>156.49</v>
      </c>
      <c r="E443">
        <v>187.96</v>
      </c>
      <c r="F443">
        <f>_xlfn.XLOOKUP(B443, UFC_wszystkie_dane_19[r_fighter_name], UFC_wszystkie_dane_19[r_age],0,0,1)</f>
        <v>28</v>
      </c>
      <c r="G443">
        <f>_xlfn.XLOOKUP(B443, UFC_wszystkie_dane_19[b_fighter_name.1], UFC_wszystkie_dane_19[b_age],0,0,1)</f>
        <v>0</v>
      </c>
      <c r="H443">
        <f>MAXA(questions_1_4[[#This Row],[age_red_max]:[age_blue_max]])</f>
        <v>28</v>
      </c>
    </row>
    <row r="444" spans="1:8" x14ac:dyDescent="0.25">
      <c r="A444">
        <v>552</v>
      </c>
      <c r="B444" t="s">
        <v>613</v>
      </c>
      <c r="C444" s="7">
        <v>26415</v>
      </c>
      <c r="D444">
        <v>120.2</v>
      </c>
      <c r="E444">
        <v>203.2</v>
      </c>
      <c r="F444">
        <f>_xlfn.XLOOKUP(B444, UFC_wszystkie_dane_19[r_fighter_name], UFC_wszystkie_dane_19[r_age],0,0,1)</f>
        <v>34</v>
      </c>
      <c r="G444">
        <f>_xlfn.XLOOKUP(B444, UFC_wszystkie_dane_19[b_fighter_name.1], UFC_wszystkie_dane_19[b_age],0,0,1)</f>
        <v>34</v>
      </c>
      <c r="H444">
        <f>MAXA(questions_1_4[[#This Row],[age_red_max]:[age_blue_max]])</f>
        <v>34</v>
      </c>
    </row>
    <row r="445" spans="1:8" x14ac:dyDescent="0.25">
      <c r="A445">
        <v>646</v>
      </c>
      <c r="B445" t="s">
        <v>707</v>
      </c>
      <c r="C445" s="7">
        <v>31351</v>
      </c>
      <c r="D445">
        <v>77.11</v>
      </c>
      <c r="E445">
        <v>187.96</v>
      </c>
      <c r="F445">
        <f>_xlfn.XLOOKUP(B445, UFC_wszystkie_dane_19[r_fighter_name], UFC_wszystkie_dane_19[r_age],0,0,1)</f>
        <v>23</v>
      </c>
      <c r="G445">
        <f>_xlfn.XLOOKUP(B445, UFC_wszystkie_dane_19[b_fighter_name.1], UFC_wszystkie_dane_19[b_age],0,0,1)</f>
        <v>24</v>
      </c>
      <c r="H445">
        <f>MAXA(questions_1_4[[#This Row],[age_red_max]:[age_blue_max]])</f>
        <v>24</v>
      </c>
    </row>
    <row r="446" spans="1:8" x14ac:dyDescent="0.25">
      <c r="A446">
        <v>919</v>
      </c>
      <c r="B446" t="s">
        <v>980</v>
      </c>
      <c r="C446" s="7">
        <v>27181</v>
      </c>
      <c r="D446">
        <v>113.4</v>
      </c>
      <c r="E446">
        <v>190.5</v>
      </c>
      <c r="F446">
        <f>_xlfn.XLOOKUP(B446, UFC_wszystkie_dane_19[r_fighter_name], UFC_wszystkie_dane_19[r_age],0,0,1)</f>
        <v>0</v>
      </c>
      <c r="G446">
        <f>_xlfn.XLOOKUP(B446, UFC_wszystkie_dane_19[b_fighter_name.1], UFC_wszystkie_dane_19[b_age],0,0,1)</f>
        <v>34</v>
      </c>
      <c r="H446">
        <f>MAXA(questions_1_4[[#This Row],[age_red_max]:[age_blue_max]])</f>
        <v>34</v>
      </c>
    </row>
    <row r="447" spans="1:8" x14ac:dyDescent="0.25">
      <c r="A447">
        <v>1273</v>
      </c>
      <c r="B447" t="s">
        <v>1334</v>
      </c>
      <c r="C447" s="7">
        <v>30088</v>
      </c>
      <c r="D447">
        <v>77.11</v>
      </c>
      <c r="E447">
        <v>182.88</v>
      </c>
      <c r="F447">
        <f>_xlfn.XLOOKUP(B447, UFC_wszystkie_dane_19[r_fighter_name], UFC_wszystkie_dane_19[r_age],0,0,1)</f>
        <v>29</v>
      </c>
      <c r="G447">
        <f>_xlfn.XLOOKUP(B447, UFC_wszystkie_dane_19[b_fighter_name.1], UFC_wszystkie_dane_19[b_age],0,0,1)</f>
        <v>28</v>
      </c>
      <c r="H447">
        <f>MAXA(questions_1_4[[#This Row],[age_red_max]:[age_blue_max]])</f>
        <v>29</v>
      </c>
    </row>
    <row r="448" spans="1:8" x14ac:dyDescent="0.25">
      <c r="A448">
        <v>1320</v>
      </c>
      <c r="B448" t="s">
        <v>1381</v>
      </c>
      <c r="C448" s="7">
        <v>25804</v>
      </c>
      <c r="D448">
        <v>83.92</v>
      </c>
      <c r="E448">
        <v>180.34</v>
      </c>
      <c r="F448">
        <f>_xlfn.XLOOKUP(B448, UFC_wszystkie_dane_19[r_fighter_name], UFC_wszystkie_dane_19[r_age],0,0,1)</f>
        <v>44</v>
      </c>
      <c r="G448">
        <f>_xlfn.XLOOKUP(B448, UFC_wszystkie_dane_19[b_fighter_name.1], UFC_wszystkie_dane_19[b_age],0,0,1)</f>
        <v>46</v>
      </c>
      <c r="H448">
        <f>MAXA(questions_1_4[[#This Row],[age_red_max]:[age_blue_max]])</f>
        <v>46</v>
      </c>
    </row>
    <row r="449" spans="1:8" x14ac:dyDescent="0.25">
      <c r="A449">
        <v>1393</v>
      </c>
      <c r="B449" t="s">
        <v>1454</v>
      </c>
      <c r="C449" s="7">
        <v>32917</v>
      </c>
      <c r="D449">
        <v>70.31</v>
      </c>
      <c r="E449">
        <v>182.88</v>
      </c>
      <c r="F449">
        <f>_xlfn.XLOOKUP(B449, UFC_wszystkie_dane_19[r_fighter_name], UFC_wszystkie_dane_19[r_age],0,0,1)</f>
        <v>27</v>
      </c>
      <c r="G449">
        <f>_xlfn.XLOOKUP(B449, UFC_wszystkie_dane_19[b_fighter_name.1], UFC_wszystkie_dane_19[b_age],0,0,1)</f>
        <v>30</v>
      </c>
      <c r="H449">
        <f>MAXA(questions_1_4[[#This Row],[age_red_max]:[age_blue_max]])</f>
        <v>30</v>
      </c>
    </row>
    <row r="450" spans="1:8" x14ac:dyDescent="0.25">
      <c r="A450">
        <v>1436</v>
      </c>
      <c r="B450" t="s">
        <v>1497</v>
      </c>
      <c r="C450" s="7">
        <v>33456</v>
      </c>
      <c r="D450">
        <v>65.77</v>
      </c>
      <c r="E450">
        <v>170.18</v>
      </c>
      <c r="F450">
        <f>_xlfn.XLOOKUP(B450, UFC_wszystkie_dane_19[r_fighter_name], UFC_wszystkie_dane_19[r_age],0,0,1)</f>
        <v>28</v>
      </c>
      <c r="G450">
        <f>_xlfn.XLOOKUP(B450, UFC_wszystkie_dane_19[b_fighter_name.1], UFC_wszystkie_dane_19[b_age],0,0,1)</f>
        <v>29</v>
      </c>
      <c r="H450">
        <f>MAXA(questions_1_4[[#This Row],[age_red_max]:[age_blue_max]])</f>
        <v>29</v>
      </c>
    </row>
    <row r="451" spans="1:8" x14ac:dyDescent="0.25">
      <c r="A451">
        <v>1755</v>
      </c>
      <c r="B451" t="s">
        <v>1815</v>
      </c>
      <c r="C451" s="7">
        <v>32232</v>
      </c>
      <c r="D451">
        <v>70.31</v>
      </c>
      <c r="E451">
        <v>177.8</v>
      </c>
      <c r="F451">
        <f>_xlfn.XLOOKUP(B451, UFC_wszystkie_dane_19[r_fighter_name], UFC_wszystkie_dane_19[r_age],0,0,1)</f>
        <v>0</v>
      </c>
      <c r="G451">
        <f>_xlfn.XLOOKUP(B451, UFC_wszystkie_dane_19[b_fighter_name.1], UFC_wszystkie_dane_19[b_age],0,0,1)</f>
        <v>19</v>
      </c>
      <c r="H451">
        <f>MAXA(questions_1_4[[#This Row],[age_red_max]:[age_blue_max]])</f>
        <v>19</v>
      </c>
    </row>
    <row r="452" spans="1:8" x14ac:dyDescent="0.25">
      <c r="A452">
        <v>2108</v>
      </c>
      <c r="B452" t="s">
        <v>2168</v>
      </c>
      <c r="C452" s="7">
        <v>29767</v>
      </c>
      <c r="D452">
        <v>83.92</v>
      </c>
      <c r="E452">
        <v>185.42</v>
      </c>
      <c r="F452">
        <f>_xlfn.XLOOKUP(B452, UFC_wszystkie_dane_19[r_fighter_name], UFC_wszystkie_dane_19[r_age],0,0,1)</f>
        <v>30</v>
      </c>
      <c r="G452">
        <f>_xlfn.XLOOKUP(B452, UFC_wszystkie_dane_19[b_fighter_name.1], UFC_wszystkie_dane_19[b_age],0,0,1)</f>
        <v>29</v>
      </c>
      <c r="H452">
        <f>MAXA(questions_1_4[[#This Row],[age_red_max]:[age_blue_max]])</f>
        <v>30</v>
      </c>
    </row>
    <row r="453" spans="1:8" x14ac:dyDescent="0.25">
      <c r="A453">
        <v>2197</v>
      </c>
      <c r="B453" t="s">
        <v>2257</v>
      </c>
      <c r="C453" s="7">
        <v>31737</v>
      </c>
      <c r="D453">
        <v>70.31</v>
      </c>
      <c r="E453">
        <v>182.88</v>
      </c>
      <c r="F453">
        <f>_xlfn.XLOOKUP(B453, UFC_wszystkie_dane_19[r_fighter_name], UFC_wszystkie_dane_19[r_age],0,0,1)</f>
        <v>0</v>
      </c>
      <c r="G453">
        <f>_xlfn.XLOOKUP(B453, UFC_wszystkie_dane_19[b_fighter_name.1], UFC_wszystkie_dane_19[b_age],0,0,1)</f>
        <v>31</v>
      </c>
      <c r="H453">
        <f>MAXA(questions_1_4[[#This Row],[age_red_max]:[age_blue_max]])</f>
        <v>31</v>
      </c>
    </row>
    <row r="454" spans="1:8" x14ac:dyDescent="0.25">
      <c r="A454">
        <v>2941</v>
      </c>
      <c r="B454" t="s">
        <v>59</v>
      </c>
      <c r="C454" s="7">
        <v>21344</v>
      </c>
      <c r="D454">
        <v>113.4</v>
      </c>
      <c r="E454">
        <v>187.96</v>
      </c>
      <c r="F454">
        <f>_xlfn.XLOOKUP(B454, UFC_wszystkie_dane_19[r_fighter_name], UFC_wszystkie_dane_19[r_age],0,0,1)</f>
        <v>37</v>
      </c>
      <c r="G454">
        <f>_xlfn.XLOOKUP(B454, UFC_wszystkie_dane_19[b_fighter_name.1], UFC_wszystkie_dane_19[b_age],0,0,1)</f>
        <v>42</v>
      </c>
      <c r="H454">
        <f>MAXA(questions_1_4[[#This Row],[age_red_max]:[age_blue_max]])</f>
        <v>42</v>
      </c>
    </row>
    <row r="455" spans="1:8" x14ac:dyDescent="0.25">
      <c r="A455">
        <v>3128</v>
      </c>
      <c r="B455" t="s">
        <v>3184</v>
      </c>
      <c r="C455" s="7">
        <v>29542</v>
      </c>
      <c r="D455">
        <v>77.11</v>
      </c>
      <c r="E455">
        <v>185.42</v>
      </c>
      <c r="F455">
        <f>_xlfn.XLOOKUP(B455, UFC_wszystkie_dane_19[r_fighter_name], UFC_wszystkie_dane_19[r_age],0,0,1)</f>
        <v>31</v>
      </c>
      <c r="G455">
        <f>_xlfn.XLOOKUP(B455, UFC_wszystkie_dane_19[b_fighter_name.1], UFC_wszystkie_dane_19[b_age],0,0,1)</f>
        <v>32</v>
      </c>
      <c r="H455">
        <f>MAXA(questions_1_4[[#This Row],[age_red_max]:[age_blue_max]])</f>
        <v>32</v>
      </c>
    </row>
    <row r="456" spans="1:8" x14ac:dyDescent="0.25">
      <c r="A456">
        <v>618</v>
      </c>
      <c r="B456" t="s">
        <v>679</v>
      </c>
      <c r="C456" s="7">
        <v>28934</v>
      </c>
      <c r="D456">
        <v>106.6</v>
      </c>
      <c r="E456">
        <v>180.34</v>
      </c>
      <c r="F456">
        <f>_xlfn.XLOOKUP(B456, UFC_wszystkie_dane_19[r_fighter_name], UFC_wszystkie_dane_19[r_age],0,0,1)</f>
        <v>37</v>
      </c>
      <c r="G456">
        <f>_xlfn.XLOOKUP(B456, UFC_wszystkie_dane_19[b_fighter_name.1], UFC_wszystkie_dane_19[b_age],0,0,1)</f>
        <v>34</v>
      </c>
      <c r="H456">
        <f>MAXA(questions_1_4[[#This Row],[age_red_max]:[age_blue_max]])</f>
        <v>37</v>
      </c>
    </row>
    <row r="457" spans="1:8" x14ac:dyDescent="0.25">
      <c r="A457">
        <v>1537</v>
      </c>
      <c r="B457" t="s">
        <v>1598</v>
      </c>
      <c r="C457" s="7">
        <v>30928</v>
      </c>
      <c r="D457">
        <v>92.99</v>
      </c>
      <c r="E457">
        <v>185.42</v>
      </c>
      <c r="F457">
        <f>_xlfn.XLOOKUP(B457, UFC_wszystkie_dane_19[r_fighter_name], UFC_wszystkie_dane_19[r_age],0,0,1)</f>
        <v>32</v>
      </c>
      <c r="G457">
        <f>_xlfn.XLOOKUP(B457, UFC_wszystkie_dane_19[b_fighter_name.1], UFC_wszystkie_dane_19[b_age],0,0,1)</f>
        <v>31</v>
      </c>
      <c r="H457">
        <f>MAXA(questions_1_4[[#This Row],[age_red_max]:[age_blue_max]])</f>
        <v>32</v>
      </c>
    </row>
    <row r="458" spans="1:8" x14ac:dyDescent="0.25">
      <c r="A458">
        <v>1623</v>
      </c>
      <c r="B458" t="s">
        <v>1684</v>
      </c>
      <c r="C458" s="7">
        <v>28429</v>
      </c>
      <c r="D458">
        <v>83.92</v>
      </c>
      <c r="E458">
        <v>182.88</v>
      </c>
      <c r="F458">
        <f>_xlfn.XLOOKUP(B458, UFC_wszystkie_dane_19[r_fighter_name], UFC_wszystkie_dane_19[r_age],0,0,1)</f>
        <v>38</v>
      </c>
      <c r="G458">
        <f>_xlfn.XLOOKUP(B458, UFC_wszystkie_dane_19[b_fighter_name.1], UFC_wszystkie_dane_19[b_age],0,0,1)</f>
        <v>40</v>
      </c>
      <c r="H458">
        <f>MAXA(questions_1_4[[#This Row],[age_red_max]:[age_blue_max]])</f>
        <v>40</v>
      </c>
    </row>
    <row r="459" spans="1:8" x14ac:dyDescent="0.25">
      <c r="A459">
        <v>2388</v>
      </c>
      <c r="B459" t="s">
        <v>2448</v>
      </c>
      <c r="C459" s="7">
        <v>30194</v>
      </c>
      <c r="D459">
        <v>112.04</v>
      </c>
      <c r="E459">
        <v>182.88</v>
      </c>
      <c r="F459">
        <f>_xlfn.XLOOKUP(B459, UFC_wszystkie_dane_19[r_fighter_name], UFC_wszystkie_dane_19[r_age],0,0,1)</f>
        <v>35</v>
      </c>
      <c r="G459">
        <f>_xlfn.XLOOKUP(B459, UFC_wszystkie_dane_19[b_fighter_name.1], UFC_wszystkie_dane_19[b_age],0,0,1)</f>
        <v>34</v>
      </c>
      <c r="H459">
        <f>MAXA(questions_1_4[[#This Row],[age_red_max]:[age_blue_max]])</f>
        <v>35</v>
      </c>
    </row>
    <row r="460" spans="1:8" x14ac:dyDescent="0.25">
      <c r="A460">
        <v>2544</v>
      </c>
      <c r="B460" t="s">
        <v>2603</v>
      </c>
      <c r="C460" s="7">
        <v>31265</v>
      </c>
      <c r="D460">
        <v>65.77</v>
      </c>
      <c r="E460">
        <v>170.18</v>
      </c>
      <c r="F460">
        <f>_xlfn.XLOOKUP(B460, UFC_wszystkie_dane_19[r_fighter_name], UFC_wszystkie_dane_19[r_age],0,0,1)</f>
        <v>26</v>
      </c>
      <c r="G460">
        <f>_xlfn.XLOOKUP(B460, UFC_wszystkie_dane_19[b_fighter_name.1], UFC_wszystkie_dane_19[b_age],0,0,1)</f>
        <v>28</v>
      </c>
      <c r="H460">
        <f>MAXA(questions_1_4[[#This Row],[age_red_max]:[age_blue_max]])</f>
        <v>28</v>
      </c>
    </row>
    <row r="461" spans="1:8" x14ac:dyDescent="0.25">
      <c r="A461">
        <v>2711</v>
      </c>
      <c r="B461" t="s">
        <v>2769</v>
      </c>
      <c r="C461" s="7">
        <v>29438</v>
      </c>
      <c r="D461">
        <v>77.11</v>
      </c>
      <c r="E461">
        <v>177.8</v>
      </c>
      <c r="F461">
        <f>_xlfn.XLOOKUP(B461, UFC_wszystkie_dane_19[r_fighter_name], UFC_wszystkie_dane_19[r_age],0,0,1)</f>
        <v>30</v>
      </c>
      <c r="G461">
        <f>_xlfn.XLOOKUP(B461, UFC_wszystkie_dane_19[b_fighter_name.1], UFC_wszystkie_dane_19[b_age],0,0,1)</f>
        <v>30</v>
      </c>
      <c r="H461">
        <f>MAXA(questions_1_4[[#This Row],[age_red_max]:[age_blue_max]])</f>
        <v>30</v>
      </c>
    </row>
    <row r="462" spans="1:8" x14ac:dyDescent="0.25">
      <c r="A462">
        <v>2732</v>
      </c>
      <c r="B462" t="s">
        <v>2790</v>
      </c>
      <c r="C462" s="7">
        <v>31777</v>
      </c>
      <c r="D462">
        <v>77.11</v>
      </c>
      <c r="E462">
        <v>185.42</v>
      </c>
      <c r="F462">
        <f>_xlfn.XLOOKUP(B462, UFC_wszystkie_dane_19[r_fighter_name], UFC_wszystkie_dane_19[r_age],0,0,1)</f>
        <v>34</v>
      </c>
      <c r="G462">
        <f>_xlfn.XLOOKUP(B462, UFC_wszystkie_dane_19[b_fighter_name.1], UFC_wszystkie_dane_19[b_age],0,0,1)</f>
        <v>33</v>
      </c>
      <c r="H462">
        <f>MAXA(questions_1_4[[#This Row],[age_red_max]:[age_blue_max]])</f>
        <v>34</v>
      </c>
    </row>
    <row r="463" spans="1:8" x14ac:dyDescent="0.25">
      <c r="A463">
        <v>2871</v>
      </c>
      <c r="B463" t="s">
        <v>2929</v>
      </c>
      <c r="C463" s="7">
        <v>30184</v>
      </c>
      <c r="D463">
        <v>83.92</v>
      </c>
      <c r="E463">
        <v>175.26</v>
      </c>
      <c r="F463">
        <f>_xlfn.XLOOKUP(B463, UFC_wszystkie_dane_19[r_fighter_name], UFC_wszystkie_dane_19[r_age],0,0,1)</f>
        <v>30</v>
      </c>
      <c r="G463">
        <f>_xlfn.XLOOKUP(B463, UFC_wszystkie_dane_19[b_fighter_name.1], UFC_wszystkie_dane_19[b_age],0,0,1)</f>
        <v>31</v>
      </c>
      <c r="H463">
        <f>MAXA(questions_1_4[[#This Row],[age_red_max]:[age_blue_max]])</f>
        <v>31</v>
      </c>
    </row>
    <row r="464" spans="1:8" x14ac:dyDescent="0.25">
      <c r="A464">
        <v>3091</v>
      </c>
      <c r="B464" t="s">
        <v>3147</v>
      </c>
      <c r="C464" s="7">
        <v>33085</v>
      </c>
      <c r="D464">
        <v>111.13</v>
      </c>
      <c r="E464">
        <v>200.66</v>
      </c>
      <c r="F464">
        <f>_xlfn.XLOOKUP(B464, UFC_wszystkie_dane_19[r_fighter_name], UFC_wszystkie_dane_19[r_age],0,0,1)</f>
        <v>29</v>
      </c>
      <c r="G464">
        <f>_xlfn.XLOOKUP(B464, UFC_wszystkie_dane_19[b_fighter_name.1], UFC_wszystkie_dane_19[b_age],0,0,1)</f>
        <v>28</v>
      </c>
      <c r="H464">
        <f>MAXA(questions_1_4[[#This Row],[age_red_max]:[age_blue_max]])</f>
        <v>29</v>
      </c>
    </row>
    <row r="465" spans="1:8" x14ac:dyDescent="0.25">
      <c r="A465">
        <v>3094</v>
      </c>
      <c r="B465" t="s">
        <v>3150</v>
      </c>
      <c r="C465" s="7">
        <v>30967</v>
      </c>
      <c r="D465">
        <v>92.99</v>
      </c>
      <c r="E465">
        <v>193.04</v>
      </c>
      <c r="F465">
        <f>_xlfn.XLOOKUP(B465, UFC_wszystkie_dane_19[r_fighter_name], UFC_wszystkie_dane_19[r_age],0,0,1)</f>
        <v>0</v>
      </c>
      <c r="G465">
        <f>_xlfn.XLOOKUP(B465, UFC_wszystkie_dane_19[b_fighter_name.1], UFC_wszystkie_dane_19[b_age],0,0,1)</f>
        <v>30</v>
      </c>
      <c r="H465">
        <f>MAXA(questions_1_4[[#This Row],[age_red_max]:[age_blue_max]])</f>
        <v>30</v>
      </c>
    </row>
    <row r="466" spans="1:8" x14ac:dyDescent="0.25">
      <c r="A466">
        <v>3229</v>
      </c>
      <c r="B466" t="s">
        <v>3285</v>
      </c>
      <c r="C466" s="7">
        <v>32176</v>
      </c>
      <c r="D466">
        <v>65.77</v>
      </c>
      <c r="E466">
        <v>165.1</v>
      </c>
      <c r="F466">
        <f>_xlfn.XLOOKUP(B466, UFC_wszystkie_dane_19[r_fighter_name], UFC_wszystkie_dane_19[r_age],0,0,1)</f>
        <v>31</v>
      </c>
      <c r="G466">
        <f>_xlfn.XLOOKUP(B466, UFC_wszystkie_dane_19[b_fighter_name.1], UFC_wszystkie_dane_19[b_age],0,0,1)</f>
        <v>32</v>
      </c>
      <c r="H466">
        <f>MAXA(questions_1_4[[#This Row],[age_red_max]:[age_blue_max]])</f>
        <v>32</v>
      </c>
    </row>
    <row r="467" spans="1:8" x14ac:dyDescent="0.25">
      <c r="A467">
        <v>3216</v>
      </c>
      <c r="B467" t="s">
        <v>3272</v>
      </c>
      <c r="C467" s="7">
        <v>32806</v>
      </c>
      <c r="D467">
        <v>52.16</v>
      </c>
      <c r="E467">
        <v>152.4</v>
      </c>
      <c r="F467">
        <f>_xlfn.XLOOKUP(B467, UFC_wszystkie_dane_19[r_fighter_name], UFC_wszystkie_dane_19[r_age],0,0,1)</f>
        <v>28</v>
      </c>
      <c r="G467">
        <f>_xlfn.XLOOKUP(B467, UFC_wszystkie_dane_19[b_fighter_name.1], UFC_wszystkie_dane_19[b_age],0,0,1)</f>
        <v>27</v>
      </c>
      <c r="H467">
        <f>MAXA(questions_1_4[[#This Row],[age_red_max]:[age_blue_max]])</f>
        <v>28</v>
      </c>
    </row>
    <row r="468" spans="1:8" x14ac:dyDescent="0.25">
      <c r="A468">
        <v>3390</v>
      </c>
      <c r="B468" t="s">
        <v>3445</v>
      </c>
      <c r="C468" s="7">
        <v>30444</v>
      </c>
      <c r="D468">
        <v>83.92</v>
      </c>
      <c r="E468">
        <v>185.42</v>
      </c>
      <c r="F468">
        <f>_xlfn.XLOOKUP(B468, UFC_wszystkie_dane_19[r_fighter_name], UFC_wszystkie_dane_19[r_age],0,0,1)</f>
        <v>0</v>
      </c>
      <c r="G468">
        <f>_xlfn.XLOOKUP(B468, UFC_wszystkie_dane_19[b_fighter_name.1], UFC_wszystkie_dane_19[b_age],0,0,1)</f>
        <v>26</v>
      </c>
      <c r="H468">
        <f>MAXA(questions_1_4[[#This Row],[age_red_max]:[age_blue_max]])</f>
        <v>26</v>
      </c>
    </row>
    <row r="469" spans="1:8" x14ac:dyDescent="0.25">
      <c r="A469">
        <v>242</v>
      </c>
      <c r="B469" t="s">
        <v>303</v>
      </c>
      <c r="C469" s="7">
        <v>34536</v>
      </c>
      <c r="D469">
        <v>70.31</v>
      </c>
      <c r="E469">
        <v>182.88</v>
      </c>
      <c r="F469">
        <f>_xlfn.XLOOKUP(B469, UFC_wszystkie_dane_19[r_fighter_name], UFC_wszystkie_dane_19[r_age],0,0,1)</f>
        <v>0</v>
      </c>
      <c r="G469">
        <f>_xlfn.XLOOKUP(B469, UFC_wszystkie_dane_19[b_fighter_name.1], UFC_wszystkie_dane_19[b_age],0,0,1)</f>
        <v>25</v>
      </c>
      <c r="H469">
        <f>MAXA(questions_1_4[[#This Row],[age_red_max]:[age_blue_max]])</f>
        <v>25</v>
      </c>
    </row>
    <row r="470" spans="1:8" x14ac:dyDescent="0.25">
      <c r="A470">
        <v>1959</v>
      </c>
      <c r="B470" t="s">
        <v>2019</v>
      </c>
      <c r="C470" s="7">
        <v>31407</v>
      </c>
      <c r="D470">
        <v>92.99</v>
      </c>
      <c r="E470">
        <v>198.12</v>
      </c>
      <c r="F470">
        <f>_xlfn.XLOOKUP(B470, UFC_wszystkie_dane_19[r_fighter_name], UFC_wszystkie_dane_19[r_age],0,0,1)</f>
        <v>0</v>
      </c>
      <c r="G470">
        <f>_xlfn.XLOOKUP(B470, UFC_wszystkie_dane_19[b_fighter_name.1], UFC_wszystkie_dane_19[b_age],0,0,1)</f>
        <v>35</v>
      </c>
      <c r="H470">
        <f>MAXA(questions_1_4[[#This Row],[age_red_max]:[age_blue_max]])</f>
        <v>35</v>
      </c>
    </row>
    <row r="471" spans="1:8" x14ac:dyDescent="0.25">
      <c r="A471">
        <v>4</v>
      </c>
      <c r="B471" t="s">
        <v>66</v>
      </c>
      <c r="C471" s="7">
        <v>30500</v>
      </c>
      <c r="D471">
        <v>70.31</v>
      </c>
      <c r="E471">
        <v>180.34</v>
      </c>
      <c r="F471">
        <f>_xlfn.XLOOKUP(B471, UFC_wszystkie_dane_19[r_fighter_name], UFC_wszystkie_dane_19[r_age],0,0,1)</f>
        <v>0</v>
      </c>
      <c r="G471">
        <f>_xlfn.XLOOKUP(B471, UFC_wszystkie_dane_19[b_fighter_name.1], UFC_wszystkie_dane_19[b_age],0,0,1)</f>
        <v>23</v>
      </c>
      <c r="H471">
        <f>MAXA(questions_1_4[[#This Row],[age_red_max]:[age_blue_max]])</f>
        <v>23</v>
      </c>
    </row>
    <row r="472" spans="1:8" x14ac:dyDescent="0.25">
      <c r="A472">
        <v>512</v>
      </c>
      <c r="B472" t="s">
        <v>573</v>
      </c>
      <c r="C472" s="7">
        <v>29092</v>
      </c>
      <c r="D472">
        <v>70.31</v>
      </c>
      <c r="E472">
        <v>175.26</v>
      </c>
      <c r="F472">
        <f>_xlfn.XLOOKUP(B472, UFC_wszystkie_dane_19[r_fighter_name], UFC_wszystkie_dane_19[r_age],0,0,1)</f>
        <v>32</v>
      </c>
      <c r="G472">
        <f>_xlfn.XLOOKUP(B472, UFC_wszystkie_dane_19[b_fighter_name.1], UFC_wszystkie_dane_19[b_age],0,0,1)</f>
        <v>32</v>
      </c>
      <c r="H472">
        <f>MAXA(questions_1_4[[#This Row],[age_red_max]:[age_blue_max]])</f>
        <v>32</v>
      </c>
    </row>
    <row r="473" spans="1:8" x14ac:dyDescent="0.25">
      <c r="A473">
        <v>532</v>
      </c>
      <c r="B473" t="s">
        <v>593</v>
      </c>
      <c r="C473" s="7">
        <v>31850</v>
      </c>
      <c r="D473">
        <v>65.77</v>
      </c>
      <c r="E473">
        <v>172.72</v>
      </c>
      <c r="F473">
        <f>_xlfn.XLOOKUP(B473, UFC_wszystkie_dane_19[r_fighter_name], UFC_wszystkie_dane_19[r_age],0,0,1)</f>
        <v>0</v>
      </c>
      <c r="G473">
        <f>_xlfn.XLOOKUP(B473, UFC_wszystkie_dane_19[b_fighter_name.1], UFC_wszystkie_dane_19[b_age],0,0,1)</f>
        <v>33</v>
      </c>
      <c r="H473">
        <f>MAXA(questions_1_4[[#This Row],[age_red_max]:[age_blue_max]])</f>
        <v>33</v>
      </c>
    </row>
    <row r="474" spans="1:8" x14ac:dyDescent="0.25">
      <c r="A474">
        <v>817</v>
      </c>
      <c r="B474" t="s">
        <v>878</v>
      </c>
      <c r="C474" s="7">
        <v>31510</v>
      </c>
      <c r="D474">
        <v>70.31</v>
      </c>
      <c r="E474">
        <v>182.88</v>
      </c>
      <c r="F474">
        <f>_xlfn.XLOOKUP(B474, UFC_wszystkie_dane_19[r_fighter_name], UFC_wszystkie_dane_19[r_age],0,0,1)</f>
        <v>25</v>
      </c>
      <c r="G474">
        <f>_xlfn.XLOOKUP(B474, UFC_wszystkie_dane_19[b_fighter_name.1], UFC_wszystkie_dane_19[b_age],0,0,1)</f>
        <v>26</v>
      </c>
      <c r="H474">
        <f>MAXA(questions_1_4[[#This Row],[age_red_max]:[age_blue_max]])</f>
        <v>26</v>
      </c>
    </row>
    <row r="475" spans="1:8" x14ac:dyDescent="0.25">
      <c r="A475">
        <v>1324</v>
      </c>
      <c r="B475" t="s">
        <v>1385</v>
      </c>
      <c r="C475" s="7">
        <v>32341</v>
      </c>
      <c r="D475">
        <v>65.77</v>
      </c>
      <c r="E475">
        <v>182.88</v>
      </c>
      <c r="F475">
        <f>_xlfn.XLOOKUP(B475, UFC_wszystkie_dane_19[r_fighter_name], UFC_wszystkie_dane_19[r_age],0,0,1)</f>
        <v>31</v>
      </c>
      <c r="G475">
        <f>_xlfn.XLOOKUP(B475, UFC_wszystkie_dane_19[b_fighter_name.1], UFC_wszystkie_dane_19[b_age],0,0,1)</f>
        <v>32</v>
      </c>
      <c r="H475">
        <f>MAXA(questions_1_4[[#This Row],[age_red_max]:[age_blue_max]])</f>
        <v>32</v>
      </c>
    </row>
    <row r="476" spans="1:8" x14ac:dyDescent="0.25">
      <c r="A476">
        <v>1978</v>
      </c>
      <c r="B476" t="s">
        <v>2038</v>
      </c>
      <c r="C476" s="7">
        <v>31212</v>
      </c>
      <c r="D476">
        <v>56.7</v>
      </c>
      <c r="E476">
        <v>167.64</v>
      </c>
      <c r="F476">
        <f>_xlfn.XLOOKUP(B476, UFC_wszystkie_dane_19[r_fighter_name], UFC_wszystkie_dane_19[r_age],0,0,1)</f>
        <v>30</v>
      </c>
      <c r="G476">
        <f>_xlfn.XLOOKUP(B476, UFC_wszystkie_dane_19[b_fighter_name.1], UFC_wszystkie_dane_19[b_age],0,0,1)</f>
        <v>29</v>
      </c>
      <c r="H476">
        <f>MAXA(questions_1_4[[#This Row],[age_red_max]:[age_blue_max]])</f>
        <v>30</v>
      </c>
    </row>
    <row r="477" spans="1:8" x14ac:dyDescent="0.25">
      <c r="A477">
        <v>2136</v>
      </c>
      <c r="B477" t="s">
        <v>2196</v>
      </c>
      <c r="C477" s="7">
        <v>31632</v>
      </c>
      <c r="D477">
        <v>77.11</v>
      </c>
      <c r="E477">
        <v>187.96</v>
      </c>
      <c r="F477">
        <f>_xlfn.XLOOKUP(B477, UFC_wszystkie_dane_19[r_fighter_name], UFC_wszystkie_dane_19[r_age],0,0,1)</f>
        <v>0</v>
      </c>
      <c r="G477">
        <f>_xlfn.XLOOKUP(B477, UFC_wszystkie_dane_19[b_fighter_name.1], UFC_wszystkie_dane_19[b_age],0,0,1)</f>
        <v>28</v>
      </c>
      <c r="H477">
        <f>MAXA(questions_1_4[[#This Row],[age_red_max]:[age_blue_max]])</f>
        <v>28</v>
      </c>
    </row>
    <row r="478" spans="1:8" x14ac:dyDescent="0.25">
      <c r="A478">
        <v>2710</v>
      </c>
      <c r="B478" t="s">
        <v>2768</v>
      </c>
      <c r="C478" s="7">
        <v>31972</v>
      </c>
      <c r="D478">
        <v>77.11</v>
      </c>
      <c r="E478">
        <v>185.42</v>
      </c>
      <c r="F478">
        <f>_xlfn.XLOOKUP(B478, UFC_wszystkie_dane_19[r_fighter_name], UFC_wszystkie_dane_19[r_age],0,0,1)</f>
        <v>29</v>
      </c>
      <c r="G478">
        <f>_xlfn.XLOOKUP(B478, UFC_wszystkie_dane_19[b_fighter_name.1], UFC_wszystkie_dane_19[b_age],0,0,1)</f>
        <v>30</v>
      </c>
      <c r="H478">
        <f>MAXA(questions_1_4[[#This Row],[age_red_max]:[age_blue_max]])</f>
        <v>30</v>
      </c>
    </row>
    <row r="479" spans="1:8" x14ac:dyDescent="0.25">
      <c r="A479">
        <v>2691</v>
      </c>
      <c r="B479" t="s">
        <v>2749</v>
      </c>
      <c r="C479" s="7">
        <v>27371</v>
      </c>
      <c r="D479">
        <v>83.92</v>
      </c>
      <c r="E479">
        <v>185.42</v>
      </c>
      <c r="F479">
        <f>_xlfn.XLOOKUP(B479, UFC_wszystkie_dane_19[r_fighter_name], UFC_wszystkie_dane_19[r_age],0,0,1)</f>
        <v>0</v>
      </c>
      <c r="G479">
        <f>_xlfn.XLOOKUP(B479, UFC_wszystkie_dane_19[b_fighter_name.1], UFC_wszystkie_dane_19[b_age],0,0,1)</f>
        <v>34</v>
      </c>
      <c r="H479">
        <f>MAXA(questions_1_4[[#This Row],[age_red_max]:[age_blue_max]])</f>
        <v>34</v>
      </c>
    </row>
    <row r="480" spans="1:8" x14ac:dyDescent="0.25">
      <c r="A480">
        <v>3137</v>
      </c>
      <c r="B480" t="s">
        <v>3193</v>
      </c>
      <c r="C480" s="7">
        <v>33643</v>
      </c>
      <c r="D480">
        <v>92.99</v>
      </c>
      <c r="E480">
        <v>182.88</v>
      </c>
      <c r="F480">
        <f>_xlfn.XLOOKUP(B480, UFC_wszystkie_dane_19[r_fighter_name], UFC_wszystkie_dane_19[r_age],0,0,1)</f>
        <v>27</v>
      </c>
      <c r="G480">
        <f>_xlfn.XLOOKUP(B480, UFC_wszystkie_dane_19[b_fighter_name.1], UFC_wszystkie_dane_19[b_age],0,0,1)</f>
        <v>28</v>
      </c>
      <c r="H480">
        <f>MAXA(questions_1_4[[#This Row],[age_red_max]:[age_blue_max]])</f>
        <v>28</v>
      </c>
    </row>
    <row r="481" spans="1:8" x14ac:dyDescent="0.25">
      <c r="A481">
        <v>675</v>
      </c>
      <c r="B481" t="s">
        <v>736</v>
      </c>
      <c r="C481" s="7">
        <v>31209</v>
      </c>
      <c r="D481">
        <v>70.31</v>
      </c>
      <c r="E481">
        <v>172.72</v>
      </c>
      <c r="F481">
        <f>_xlfn.XLOOKUP(B481, UFC_wszystkie_dane_19[r_fighter_name], UFC_wszystkie_dane_19[r_age],0,0,1)</f>
        <v>30</v>
      </c>
      <c r="G481">
        <f>_xlfn.XLOOKUP(B481, UFC_wszystkie_dane_19[b_fighter_name.1], UFC_wszystkie_dane_19[b_age],0,0,1)</f>
        <v>31</v>
      </c>
      <c r="H481">
        <f>MAXA(questions_1_4[[#This Row],[age_red_max]:[age_blue_max]])</f>
        <v>31</v>
      </c>
    </row>
    <row r="482" spans="1:8" x14ac:dyDescent="0.25">
      <c r="A482">
        <v>1093</v>
      </c>
      <c r="B482" t="s">
        <v>1154</v>
      </c>
      <c r="C482" s="7"/>
      <c r="D482">
        <v>88</v>
      </c>
      <c r="E482">
        <v>172.72</v>
      </c>
      <c r="F482">
        <f>_xlfn.XLOOKUP(B482, UFC_wszystkie_dane_19[r_fighter_name], UFC_wszystkie_dane_19[r_age],0,0,1)</f>
        <v>0</v>
      </c>
      <c r="G482">
        <f>_xlfn.XLOOKUP(B482, UFC_wszystkie_dane_19[b_fighter_name.1], UFC_wszystkie_dane_19[b_age],0,0,1)</f>
        <v>0</v>
      </c>
      <c r="H482">
        <f>MAXA(questions_1_4[[#This Row],[age_red_max]:[age_blue_max]])</f>
        <v>0</v>
      </c>
    </row>
    <row r="483" spans="1:8" x14ac:dyDescent="0.25">
      <c r="A483">
        <v>1407</v>
      </c>
      <c r="B483" t="s">
        <v>1468</v>
      </c>
      <c r="C483" s="7">
        <v>31986</v>
      </c>
      <c r="D483">
        <v>70.31</v>
      </c>
      <c r="E483">
        <v>177.8</v>
      </c>
      <c r="F483">
        <f>_xlfn.XLOOKUP(B483, UFC_wszystkie_dane_19[r_fighter_name], UFC_wszystkie_dane_19[r_age],0,0,1)</f>
        <v>0</v>
      </c>
      <c r="G483">
        <f>_xlfn.XLOOKUP(B483, UFC_wszystkie_dane_19[b_fighter_name.1], UFC_wszystkie_dane_19[b_age],0,0,1)</f>
        <v>29</v>
      </c>
      <c r="H483">
        <f>MAXA(questions_1_4[[#This Row],[age_red_max]:[age_blue_max]])</f>
        <v>29</v>
      </c>
    </row>
    <row r="484" spans="1:8" x14ac:dyDescent="0.25">
      <c r="A484">
        <v>2165</v>
      </c>
      <c r="B484" t="s">
        <v>2225</v>
      </c>
      <c r="C484" s="7">
        <v>32084</v>
      </c>
      <c r="D484">
        <v>56.7</v>
      </c>
      <c r="E484">
        <v>167.64</v>
      </c>
      <c r="F484">
        <f>_xlfn.XLOOKUP(B484, UFC_wszystkie_dane_19[r_fighter_name], UFC_wszystkie_dane_19[r_age],0,0,1)</f>
        <v>28</v>
      </c>
      <c r="G484">
        <f>_xlfn.XLOOKUP(B484, UFC_wszystkie_dane_19[b_fighter_name.1], UFC_wszystkie_dane_19[b_age],0,0,1)</f>
        <v>26</v>
      </c>
      <c r="H484">
        <f>MAXA(questions_1_4[[#This Row],[age_red_max]:[age_blue_max]])</f>
        <v>28</v>
      </c>
    </row>
    <row r="485" spans="1:8" x14ac:dyDescent="0.25">
      <c r="A485">
        <v>872</v>
      </c>
      <c r="B485" t="s">
        <v>933</v>
      </c>
      <c r="C485" s="7">
        <v>30818</v>
      </c>
      <c r="D485">
        <v>65.77</v>
      </c>
      <c r="E485">
        <v>177.8</v>
      </c>
      <c r="F485">
        <f>_xlfn.XLOOKUP(B485, UFC_wszystkie_dane_19[r_fighter_name], UFC_wszystkie_dane_19[r_age],0,0,1)</f>
        <v>27</v>
      </c>
      <c r="G485">
        <f>_xlfn.XLOOKUP(B485, UFC_wszystkie_dane_19[b_fighter_name.1], UFC_wszystkie_dane_19[b_age],0,0,1)</f>
        <v>33</v>
      </c>
      <c r="H485">
        <f>MAXA(questions_1_4[[#This Row],[age_red_max]:[age_blue_max]])</f>
        <v>33</v>
      </c>
    </row>
    <row r="486" spans="1:8" x14ac:dyDescent="0.25">
      <c r="A486">
        <v>3124</v>
      </c>
      <c r="B486" t="s">
        <v>3180</v>
      </c>
      <c r="C486" s="7">
        <v>33237</v>
      </c>
      <c r="D486">
        <v>83.92</v>
      </c>
      <c r="E486">
        <v>182.88</v>
      </c>
      <c r="F486">
        <f>_xlfn.XLOOKUP(B486, UFC_wszystkie_dane_19[r_fighter_name], UFC_wszystkie_dane_19[r_age],0,0,1)</f>
        <v>28</v>
      </c>
      <c r="G486">
        <f>_xlfn.XLOOKUP(B486, UFC_wszystkie_dane_19[b_fighter_name.1], UFC_wszystkie_dane_19[b_age],0,0,1)</f>
        <v>27</v>
      </c>
      <c r="H486">
        <f>MAXA(questions_1_4[[#This Row],[age_red_max]:[age_blue_max]])</f>
        <v>28</v>
      </c>
    </row>
    <row r="487" spans="1:8" x14ac:dyDescent="0.25">
      <c r="A487">
        <v>3256</v>
      </c>
      <c r="B487" t="s">
        <v>3312</v>
      </c>
      <c r="C487" s="7">
        <v>33962</v>
      </c>
      <c r="D487">
        <v>83.92</v>
      </c>
      <c r="E487">
        <v>182.88</v>
      </c>
      <c r="F487">
        <f>_xlfn.XLOOKUP(B487, UFC_wszystkie_dane_19[r_fighter_name], UFC_wszystkie_dane_19[r_age],0,0,1)</f>
        <v>26</v>
      </c>
      <c r="G487">
        <f>_xlfn.XLOOKUP(B487, UFC_wszystkie_dane_19[b_fighter_name.1], UFC_wszystkie_dane_19[b_age],0,0,1)</f>
        <v>28</v>
      </c>
      <c r="H487">
        <f>MAXA(questions_1_4[[#This Row],[age_red_max]:[age_blue_max]])</f>
        <v>28</v>
      </c>
    </row>
    <row r="488" spans="1:8" x14ac:dyDescent="0.25">
      <c r="A488">
        <v>3325</v>
      </c>
      <c r="B488" t="s">
        <v>3380</v>
      </c>
      <c r="C488" s="7">
        <v>29143</v>
      </c>
      <c r="D488">
        <v>56.7</v>
      </c>
      <c r="E488">
        <v>167.64</v>
      </c>
      <c r="F488">
        <f>_xlfn.XLOOKUP(B488, UFC_wszystkie_dane_19[r_fighter_name], UFC_wszystkie_dane_19[r_age],0,0,1)</f>
        <v>33</v>
      </c>
      <c r="G488">
        <f>_xlfn.XLOOKUP(B488, UFC_wszystkie_dane_19[b_fighter_name.1], UFC_wszystkie_dane_19[b_age],0,0,1)</f>
        <v>34</v>
      </c>
      <c r="H488">
        <f>MAXA(questions_1_4[[#This Row],[age_red_max]:[age_blue_max]])</f>
        <v>34</v>
      </c>
    </row>
    <row r="489" spans="1:8" x14ac:dyDescent="0.25">
      <c r="A489">
        <v>2123</v>
      </c>
      <c r="B489" t="s">
        <v>2183</v>
      </c>
      <c r="C489" s="7">
        <v>32991</v>
      </c>
      <c r="D489">
        <v>65.77</v>
      </c>
      <c r="E489">
        <v>170.18</v>
      </c>
      <c r="F489">
        <f>_xlfn.XLOOKUP(B489, UFC_wszystkie_dane_19[r_fighter_name], UFC_wszystkie_dane_19[r_age],0,0,1)</f>
        <v>30</v>
      </c>
      <c r="G489">
        <f>_xlfn.XLOOKUP(B489, UFC_wszystkie_dane_19[b_fighter_name.1], UFC_wszystkie_dane_19[b_age],0,0,1)</f>
        <v>31</v>
      </c>
      <c r="H489">
        <f>MAXA(questions_1_4[[#This Row],[age_red_max]:[age_blue_max]])</f>
        <v>31</v>
      </c>
    </row>
    <row r="490" spans="1:8" x14ac:dyDescent="0.25">
      <c r="A490">
        <v>2905</v>
      </c>
      <c r="B490" t="s">
        <v>2963</v>
      </c>
      <c r="C490" s="7">
        <v>31246</v>
      </c>
      <c r="D490">
        <v>99.79</v>
      </c>
      <c r="E490">
        <v>187.96</v>
      </c>
      <c r="F490">
        <f>_xlfn.XLOOKUP(B490, UFC_wszystkie_dane_19[r_fighter_name], UFC_wszystkie_dane_19[r_age],0,0,1)</f>
        <v>0</v>
      </c>
      <c r="G490">
        <f>_xlfn.XLOOKUP(B490, UFC_wszystkie_dane_19[b_fighter_name.1], UFC_wszystkie_dane_19[b_age],0,0,1)</f>
        <v>24</v>
      </c>
      <c r="H490">
        <f>MAXA(questions_1_4[[#This Row],[age_red_max]:[age_blue_max]])</f>
        <v>24</v>
      </c>
    </row>
    <row r="491" spans="1:8" x14ac:dyDescent="0.25">
      <c r="A491">
        <v>1529</v>
      </c>
      <c r="B491" t="s">
        <v>1590</v>
      </c>
      <c r="C491" s="7">
        <v>32167</v>
      </c>
      <c r="D491">
        <v>65.77</v>
      </c>
      <c r="E491">
        <v>170.18</v>
      </c>
      <c r="F491">
        <f>_xlfn.XLOOKUP(B491, UFC_wszystkie_dane_19[r_fighter_name], UFC_wszystkie_dane_19[r_age],0,0,1)</f>
        <v>0</v>
      </c>
      <c r="G491">
        <f>_xlfn.XLOOKUP(B491, UFC_wszystkie_dane_19[b_fighter_name.1], UFC_wszystkie_dane_19[b_age],0,0,1)</f>
        <v>26</v>
      </c>
      <c r="H491">
        <f>MAXA(questions_1_4[[#This Row],[age_red_max]:[age_blue_max]])</f>
        <v>26</v>
      </c>
    </row>
    <row r="492" spans="1:8" x14ac:dyDescent="0.25">
      <c r="A492">
        <v>1577</v>
      </c>
      <c r="B492" t="s">
        <v>1638</v>
      </c>
      <c r="C492" s="7">
        <v>34310</v>
      </c>
      <c r="D492">
        <v>92.99</v>
      </c>
      <c r="E492">
        <v>193.04</v>
      </c>
      <c r="F492">
        <f>_xlfn.XLOOKUP(B492, UFC_wszystkie_dane_19[r_fighter_name], UFC_wszystkie_dane_19[r_age],0,0,1)</f>
        <v>26</v>
      </c>
      <c r="G492">
        <f>_xlfn.XLOOKUP(B492, UFC_wszystkie_dane_19[b_fighter_name.1], UFC_wszystkie_dane_19[b_age],0,0,1)</f>
        <v>0</v>
      </c>
      <c r="H492">
        <f>MAXA(questions_1_4[[#This Row],[age_red_max]:[age_blue_max]])</f>
        <v>26</v>
      </c>
    </row>
    <row r="493" spans="1:8" x14ac:dyDescent="0.25">
      <c r="A493">
        <v>249</v>
      </c>
      <c r="B493" t="s">
        <v>310</v>
      </c>
      <c r="C493" s="7"/>
      <c r="D493">
        <v>113.4</v>
      </c>
      <c r="E493">
        <v>187.96</v>
      </c>
      <c r="F493">
        <f>_xlfn.XLOOKUP(B493, UFC_wszystkie_dane_19[r_fighter_name], UFC_wszystkie_dane_19[r_age],0,0,1)</f>
        <v>0</v>
      </c>
      <c r="G493">
        <f>_xlfn.XLOOKUP(B493, UFC_wszystkie_dane_19[b_fighter_name.1], UFC_wszystkie_dane_19[b_age],0,0,1)</f>
        <v>0</v>
      </c>
      <c r="H493">
        <f>MAXA(questions_1_4[[#This Row],[age_red_max]:[age_blue_max]])</f>
        <v>0</v>
      </c>
    </row>
    <row r="494" spans="1:8" x14ac:dyDescent="0.25">
      <c r="A494">
        <v>1051</v>
      </c>
      <c r="B494" t="s">
        <v>1112</v>
      </c>
      <c r="C494" s="7">
        <v>28502</v>
      </c>
      <c r="D494">
        <v>61.24</v>
      </c>
      <c r="E494">
        <v>180.34</v>
      </c>
      <c r="F494">
        <f>_xlfn.XLOOKUP(B494, UFC_wszystkie_dane_19[r_fighter_name], UFC_wszystkie_dane_19[r_age],0,0,1)</f>
        <v>0</v>
      </c>
      <c r="G494">
        <f>_xlfn.XLOOKUP(B494, UFC_wszystkie_dane_19[b_fighter_name.1], UFC_wszystkie_dane_19[b_age],0,0,1)</f>
        <v>36</v>
      </c>
      <c r="H494">
        <f>MAXA(questions_1_4[[#This Row],[age_red_max]:[age_blue_max]])</f>
        <v>36</v>
      </c>
    </row>
    <row r="495" spans="1:8" x14ac:dyDescent="0.25">
      <c r="A495">
        <v>1328</v>
      </c>
      <c r="B495" t="s">
        <v>1389</v>
      </c>
      <c r="C495" s="7">
        <v>30958</v>
      </c>
      <c r="D495">
        <v>109.77</v>
      </c>
      <c r="E495">
        <v>193.04</v>
      </c>
      <c r="F495">
        <f>_xlfn.XLOOKUP(B495, UFC_wszystkie_dane_19[r_fighter_name], UFC_wszystkie_dane_19[r_age],0,0,1)</f>
        <v>27</v>
      </c>
      <c r="G495">
        <f>_xlfn.XLOOKUP(B495, UFC_wszystkie_dane_19[b_fighter_name.1], UFC_wszystkie_dane_19[b_age],0,0,1)</f>
        <v>27</v>
      </c>
      <c r="H495">
        <f>MAXA(questions_1_4[[#This Row],[age_red_max]:[age_blue_max]])</f>
        <v>27</v>
      </c>
    </row>
    <row r="496" spans="1:8" x14ac:dyDescent="0.25">
      <c r="A496">
        <v>2088</v>
      </c>
      <c r="B496" t="s">
        <v>2148</v>
      </c>
      <c r="C496" s="7">
        <v>27239</v>
      </c>
      <c r="D496">
        <v>77.11</v>
      </c>
      <c r="E496">
        <v>177.8</v>
      </c>
      <c r="F496">
        <f>_xlfn.XLOOKUP(B496, UFC_wszystkie_dane_19[r_fighter_name], UFC_wszystkie_dane_19[r_age],0,0,1)</f>
        <v>27</v>
      </c>
      <c r="G496">
        <f>_xlfn.XLOOKUP(B496, UFC_wszystkie_dane_19[b_fighter_name.1], UFC_wszystkie_dane_19[b_age],0,0,1)</f>
        <v>32</v>
      </c>
      <c r="H496">
        <f>MAXA(questions_1_4[[#This Row],[age_red_max]:[age_blue_max]])</f>
        <v>32</v>
      </c>
    </row>
    <row r="497" spans="1:8" x14ac:dyDescent="0.25">
      <c r="A497">
        <v>3146</v>
      </c>
      <c r="B497" t="s">
        <v>3202</v>
      </c>
      <c r="C497" s="7">
        <v>25397</v>
      </c>
      <c r="D497">
        <v>77.11</v>
      </c>
      <c r="E497">
        <v>177.8</v>
      </c>
      <c r="F497">
        <f>_xlfn.XLOOKUP(B497, UFC_wszystkie_dane_19[r_fighter_name], UFC_wszystkie_dane_19[r_age],0,0,1)</f>
        <v>34</v>
      </c>
      <c r="G497">
        <f>_xlfn.XLOOKUP(B497, UFC_wszystkie_dane_19[b_fighter_name.1], UFC_wszystkie_dane_19[b_age],0,0,1)</f>
        <v>34</v>
      </c>
      <c r="H497">
        <f>MAXA(questions_1_4[[#This Row],[age_red_max]:[age_blue_max]])</f>
        <v>34</v>
      </c>
    </row>
    <row r="498" spans="1:8" x14ac:dyDescent="0.25">
      <c r="A498">
        <v>1189</v>
      </c>
      <c r="B498" t="s">
        <v>1250</v>
      </c>
      <c r="C498" s="7">
        <v>31399</v>
      </c>
      <c r="D498">
        <v>61.24</v>
      </c>
      <c r="E498">
        <v>172.72</v>
      </c>
      <c r="F498">
        <f>_xlfn.XLOOKUP(B498, UFC_wszystkie_dane_19[r_fighter_name], UFC_wszystkie_dane_19[r_age],0,0,1)</f>
        <v>30</v>
      </c>
      <c r="G498">
        <f>_xlfn.XLOOKUP(B498, UFC_wszystkie_dane_19[b_fighter_name.1], UFC_wszystkie_dane_19[b_age],0,0,1)</f>
        <v>35</v>
      </c>
      <c r="H498">
        <f>MAXA(questions_1_4[[#This Row],[age_red_max]:[age_blue_max]])</f>
        <v>35</v>
      </c>
    </row>
    <row r="499" spans="1:8" x14ac:dyDescent="0.25">
      <c r="A499">
        <v>2621</v>
      </c>
      <c r="B499" t="s">
        <v>2680</v>
      </c>
      <c r="C499" s="7">
        <v>31721</v>
      </c>
      <c r="D499">
        <v>70.31</v>
      </c>
      <c r="E499">
        <v>167.64</v>
      </c>
      <c r="F499">
        <f>_xlfn.XLOOKUP(B499, UFC_wszystkie_dane_19[r_fighter_name], UFC_wszystkie_dane_19[r_age],0,0,1)</f>
        <v>34</v>
      </c>
      <c r="G499">
        <f>_xlfn.XLOOKUP(B499, UFC_wszystkie_dane_19[b_fighter_name.1], UFC_wszystkie_dane_19[b_age],0,0,1)</f>
        <v>30</v>
      </c>
      <c r="H499">
        <f>MAXA(questions_1_4[[#This Row],[age_red_max]:[age_blue_max]])</f>
        <v>34</v>
      </c>
    </row>
    <row r="500" spans="1:8" x14ac:dyDescent="0.25">
      <c r="A500">
        <v>8</v>
      </c>
      <c r="B500" t="s">
        <v>70</v>
      </c>
      <c r="C500" s="7"/>
      <c r="D500">
        <v>120.2</v>
      </c>
      <c r="E500">
        <v>182.88</v>
      </c>
      <c r="F500">
        <f>_xlfn.XLOOKUP(B500, UFC_wszystkie_dane_19[r_fighter_name], UFC_wszystkie_dane_19[r_age],0,0,1)</f>
        <v>0</v>
      </c>
      <c r="G500">
        <f>_xlfn.XLOOKUP(B500, UFC_wszystkie_dane_19[b_fighter_name.1], UFC_wszystkie_dane_19[b_age],0,0,1)</f>
        <v>0</v>
      </c>
      <c r="H500">
        <f>MAXA(questions_1_4[[#This Row],[age_red_max]:[age_blue_max]])</f>
        <v>0</v>
      </c>
    </row>
    <row r="501" spans="1:8" x14ac:dyDescent="0.25">
      <c r="A501">
        <v>207</v>
      </c>
      <c r="B501" t="s">
        <v>268</v>
      </c>
      <c r="C501" s="7">
        <v>26710</v>
      </c>
      <c r="D501">
        <v>70.31</v>
      </c>
      <c r="E501">
        <v>167.64</v>
      </c>
      <c r="F501">
        <f>_xlfn.XLOOKUP(B501, UFC_wszystkie_dane_19[r_fighter_name], UFC_wszystkie_dane_19[r_age],0,0,1)</f>
        <v>0</v>
      </c>
      <c r="G501">
        <f>_xlfn.XLOOKUP(B501, UFC_wszystkie_dane_19[b_fighter_name.1], UFC_wszystkie_dane_19[b_age],0,0,1)</f>
        <v>36</v>
      </c>
      <c r="H501">
        <f>MAXA(questions_1_4[[#This Row],[age_red_max]:[age_blue_max]])</f>
        <v>36</v>
      </c>
    </row>
    <row r="502" spans="1:8" x14ac:dyDescent="0.25">
      <c r="A502">
        <v>279</v>
      </c>
      <c r="B502" t="s">
        <v>340</v>
      </c>
      <c r="C502" s="7">
        <v>29012</v>
      </c>
      <c r="D502">
        <v>70.31</v>
      </c>
      <c r="E502">
        <v>177.8</v>
      </c>
      <c r="F502">
        <f>_xlfn.XLOOKUP(B502, UFC_wszystkie_dane_19[r_fighter_name], UFC_wszystkie_dane_19[r_age],0,0,1)</f>
        <v>29</v>
      </c>
      <c r="G502">
        <f>_xlfn.XLOOKUP(B502, UFC_wszystkie_dane_19[b_fighter_name.1], UFC_wszystkie_dane_19[b_age],0,0,1)</f>
        <v>29</v>
      </c>
      <c r="H502">
        <f>MAXA(questions_1_4[[#This Row],[age_red_max]:[age_blue_max]])</f>
        <v>29</v>
      </c>
    </row>
    <row r="503" spans="1:8" x14ac:dyDescent="0.25">
      <c r="A503">
        <v>347</v>
      </c>
      <c r="B503" t="s">
        <v>408</v>
      </c>
      <c r="C503" s="7">
        <v>29855</v>
      </c>
      <c r="D503">
        <v>83.92</v>
      </c>
      <c r="E503">
        <v>185.42</v>
      </c>
      <c r="F503">
        <f>_xlfn.XLOOKUP(B503, UFC_wszystkie_dane_19[r_fighter_name], UFC_wszystkie_dane_19[r_age],0,0,1)</f>
        <v>37</v>
      </c>
      <c r="G503">
        <f>_xlfn.XLOOKUP(B503, UFC_wszystkie_dane_19[b_fighter_name.1], UFC_wszystkie_dane_19[b_age],0,0,1)</f>
        <v>36</v>
      </c>
      <c r="H503">
        <f>MAXA(questions_1_4[[#This Row],[age_red_max]:[age_blue_max]])</f>
        <v>37</v>
      </c>
    </row>
    <row r="504" spans="1:8" x14ac:dyDescent="0.25">
      <c r="A504">
        <v>788</v>
      </c>
      <c r="B504" t="s">
        <v>849</v>
      </c>
      <c r="C504" s="7">
        <v>26929</v>
      </c>
      <c r="D504">
        <v>90.72</v>
      </c>
      <c r="E504">
        <v>187.96</v>
      </c>
      <c r="F504">
        <f>_xlfn.XLOOKUP(B504, UFC_wszystkie_dane_19[r_fighter_name], UFC_wszystkie_dane_19[r_age],0,0,1)</f>
        <v>0</v>
      </c>
      <c r="G504">
        <f>_xlfn.XLOOKUP(B504, UFC_wszystkie_dane_19[b_fighter_name.1], UFC_wszystkie_dane_19[b_age],0,0,1)</f>
        <v>27</v>
      </c>
      <c r="H504">
        <f>MAXA(questions_1_4[[#This Row],[age_red_max]:[age_blue_max]])</f>
        <v>27</v>
      </c>
    </row>
    <row r="505" spans="1:8" x14ac:dyDescent="0.25">
      <c r="A505">
        <v>841</v>
      </c>
      <c r="B505" t="s">
        <v>902</v>
      </c>
      <c r="C505" s="7">
        <v>33760</v>
      </c>
      <c r="D505">
        <v>56.7</v>
      </c>
      <c r="E505">
        <v>165.1</v>
      </c>
      <c r="F505">
        <f>_xlfn.XLOOKUP(B505, UFC_wszystkie_dane_19[r_fighter_name], UFC_wszystkie_dane_19[r_age],0,0,1)</f>
        <v>0</v>
      </c>
      <c r="G505">
        <f>_xlfn.XLOOKUP(B505, UFC_wszystkie_dane_19[b_fighter_name.1], UFC_wszystkie_dane_19[b_age],0,0,1)</f>
        <v>28</v>
      </c>
      <c r="H505">
        <f>MAXA(questions_1_4[[#This Row],[age_red_max]:[age_blue_max]])</f>
        <v>28</v>
      </c>
    </row>
    <row r="506" spans="1:8" x14ac:dyDescent="0.25">
      <c r="A506">
        <v>1308</v>
      </c>
      <c r="B506" t="s">
        <v>1369</v>
      </c>
      <c r="C506" s="7">
        <v>27800</v>
      </c>
      <c r="D506">
        <v>92.99</v>
      </c>
      <c r="E506">
        <v>180.34</v>
      </c>
      <c r="F506">
        <f>_xlfn.XLOOKUP(B506, UFC_wszystkie_dane_19[r_fighter_name], UFC_wszystkie_dane_19[r_age],0,0,1)</f>
        <v>31</v>
      </c>
      <c r="G506">
        <f>_xlfn.XLOOKUP(B506, UFC_wszystkie_dane_19[b_fighter_name.1], UFC_wszystkie_dane_19[b_age],0,0,1)</f>
        <v>32</v>
      </c>
      <c r="H506">
        <f>MAXA(questions_1_4[[#This Row],[age_red_max]:[age_blue_max]])</f>
        <v>32</v>
      </c>
    </row>
    <row r="507" spans="1:8" x14ac:dyDescent="0.25">
      <c r="A507">
        <v>1390</v>
      </c>
      <c r="B507" t="s">
        <v>1451</v>
      </c>
      <c r="C507" s="7"/>
      <c r="D507">
        <v>90.72</v>
      </c>
      <c r="E507">
        <v>182.88</v>
      </c>
      <c r="F507">
        <f>_xlfn.XLOOKUP(B507, UFC_wszystkie_dane_19[r_fighter_name], UFC_wszystkie_dane_19[r_age],0,0,1)</f>
        <v>0</v>
      </c>
      <c r="G507">
        <f>_xlfn.XLOOKUP(B507, UFC_wszystkie_dane_19[b_fighter_name.1], UFC_wszystkie_dane_19[b_age],0,0,1)</f>
        <v>0</v>
      </c>
      <c r="H507">
        <f>MAXA(questions_1_4[[#This Row],[age_red_max]:[age_blue_max]])</f>
        <v>0</v>
      </c>
    </row>
    <row r="508" spans="1:8" x14ac:dyDescent="0.25">
      <c r="A508">
        <v>1596</v>
      </c>
      <c r="B508" t="s">
        <v>1657</v>
      </c>
      <c r="C508" s="7">
        <v>29175</v>
      </c>
      <c r="D508">
        <v>70.31</v>
      </c>
      <c r="E508">
        <v>170.18</v>
      </c>
      <c r="F508">
        <f>_xlfn.XLOOKUP(B508, UFC_wszystkie_dane_19[r_fighter_name], UFC_wszystkie_dane_19[r_age],0,0,1)</f>
        <v>0</v>
      </c>
      <c r="G508">
        <f>_xlfn.XLOOKUP(B508, UFC_wszystkie_dane_19[b_fighter_name.1], UFC_wszystkie_dane_19[b_age],0,0,1)</f>
        <v>30</v>
      </c>
      <c r="H508">
        <f>MAXA(questions_1_4[[#This Row],[age_red_max]:[age_blue_max]])</f>
        <v>30</v>
      </c>
    </row>
    <row r="509" spans="1:8" x14ac:dyDescent="0.25">
      <c r="A509">
        <v>1775</v>
      </c>
      <c r="B509" t="s">
        <v>1835</v>
      </c>
      <c r="C509" s="7"/>
      <c r="D509">
        <v>70.31</v>
      </c>
      <c r="E509">
        <v>177.8</v>
      </c>
      <c r="F509">
        <f>_xlfn.XLOOKUP(B509, UFC_wszystkie_dane_19[r_fighter_name], UFC_wszystkie_dane_19[r_age],0,0,1)</f>
        <v>0</v>
      </c>
      <c r="G509">
        <f>_xlfn.XLOOKUP(B509, UFC_wszystkie_dane_19[b_fighter_name.1], UFC_wszystkie_dane_19[b_age],0,0,1)</f>
        <v>0</v>
      </c>
      <c r="H509">
        <f>MAXA(questions_1_4[[#This Row],[age_red_max]:[age_blue_max]])</f>
        <v>0</v>
      </c>
    </row>
    <row r="510" spans="1:8" x14ac:dyDescent="0.25">
      <c r="A510">
        <v>1811</v>
      </c>
      <c r="B510" t="s">
        <v>1871</v>
      </c>
      <c r="C510" s="7"/>
      <c r="D510">
        <v>124.74</v>
      </c>
      <c r="E510">
        <v>195.58</v>
      </c>
      <c r="F510">
        <f>_xlfn.XLOOKUP(B510, UFC_wszystkie_dane_19[r_fighter_name], UFC_wszystkie_dane_19[r_age],0,0,1)</f>
        <v>0</v>
      </c>
      <c r="G510">
        <f>_xlfn.XLOOKUP(B510, UFC_wszystkie_dane_19[b_fighter_name.1], UFC_wszystkie_dane_19[b_age],0,0,1)</f>
        <v>0</v>
      </c>
      <c r="H510">
        <f>MAXA(questions_1_4[[#This Row],[age_red_max]:[age_blue_max]])</f>
        <v>0</v>
      </c>
    </row>
    <row r="511" spans="1:8" x14ac:dyDescent="0.25">
      <c r="A511">
        <v>1848</v>
      </c>
      <c r="B511" t="s">
        <v>1908</v>
      </c>
      <c r="C511" s="7">
        <v>29206</v>
      </c>
      <c r="D511">
        <v>83.92</v>
      </c>
      <c r="E511">
        <v>182.88</v>
      </c>
      <c r="F511">
        <f>_xlfn.XLOOKUP(B511, UFC_wszystkie_dane_19[r_fighter_name], UFC_wszystkie_dane_19[r_age],0,0,1)</f>
        <v>26</v>
      </c>
      <c r="G511">
        <f>_xlfn.XLOOKUP(B511, UFC_wszystkie_dane_19[b_fighter_name.1], UFC_wszystkie_dane_19[b_age],0,0,1)</f>
        <v>29</v>
      </c>
      <c r="H511">
        <f>MAXA(questions_1_4[[#This Row],[age_red_max]:[age_blue_max]])</f>
        <v>29</v>
      </c>
    </row>
    <row r="512" spans="1:8" x14ac:dyDescent="0.25">
      <c r="A512">
        <v>2097</v>
      </c>
      <c r="B512" t="s">
        <v>2157</v>
      </c>
      <c r="C512" s="7">
        <v>32457</v>
      </c>
      <c r="D512">
        <v>70.31</v>
      </c>
      <c r="E512">
        <v>175.26</v>
      </c>
      <c r="F512">
        <f>_xlfn.XLOOKUP(B512, UFC_wszystkie_dane_19[r_fighter_name], UFC_wszystkie_dane_19[r_age],0,0,1)</f>
        <v>26</v>
      </c>
      <c r="G512">
        <f>_xlfn.XLOOKUP(B512, UFC_wszystkie_dane_19[b_fighter_name.1], UFC_wszystkie_dane_19[b_age],0,0,1)</f>
        <v>26</v>
      </c>
      <c r="H512">
        <f>MAXA(questions_1_4[[#This Row],[age_red_max]:[age_blue_max]])</f>
        <v>26</v>
      </c>
    </row>
    <row r="513" spans="1:8" x14ac:dyDescent="0.25">
      <c r="A513">
        <v>2138</v>
      </c>
      <c r="B513" t="s">
        <v>2198</v>
      </c>
      <c r="C513" s="7">
        <v>29152</v>
      </c>
      <c r="D513">
        <v>77.11</v>
      </c>
      <c r="E513">
        <v>182.88</v>
      </c>
      <c r="F513">
        <f>_xlfn.XLOOKUP(B513, UFC_wszystkie_dane_19[r_fighter_name], UFC_wszystkie_dane_19[r_age],0,0,1)</f>
        <v>0</v>
      </c>
      <c r="G513">
        <f>_xlfn.XLOOKUP(B513, UFC_wszystkie_dane_19[b_fighter_name.1], UFC_wszystkie_dane_19[b_age],0,0,1)</f>
        <v>32</v>
      </c>
      <c r="H513">
        <f>MAXA(questions_1_4[[#This Row],[age_red_max]:[age_blue_max]])</f>
        <v>32</v>
      </c>
    </row>
    <row r="514" spans="1:8" x14ac:dyDescent="0.25">
      <c r="A514">
        <v>2703</v>
      </c>
      <c r="B514" t="s">
        <v>2761</v>
      </c>
      <c r="C514" s="7">
        <v>27713</v>
      </c>
      <c r="D514">
        <v>77.11</v>
      </c>
      <c r="E514">
        <v>185.42</v>
      </c>
      <c r="F514">
        <f>_xlfn.XLOOKUP(B514, UFC_wszystkie_dane_19[r_fighter_name], UFC_wszystkie_dane_19[r_age],0,0,1)</f>
        <v>0</v>
      </c>
      <c r="G514">
        <f>_xlfn.XLOOKUP(B514, UFC_wszystkie_dane_19[b_fighter_name.1], UFC_wszystkie_dane_19[b_age],0,0,1)</f>
        <v>23</v>
      </c>
      <c r="H514">
        <f>MAXA(questions_1_4[[#This Row],[age_red_max]:[age_blue_max]])</f>
        <v>23</v>
      </c>
    </row>
    <row r="515" spans="1:8" x14ac:dyDescent="0.25">
      <c r="A515">
        <v>3227</v>
      </c>
      <c r="B515" t="s">
        <v>3283</v>
      </c>
      <c r="C515" s="7">
        <v>28499</v>
      </c>
      <c r="D515">
        <v>83.92</v>
      </c>
      <c r="E515">
        <v>185.42</v>
      </c>
      <c r="F515">
        <f>_xlfn.XLOOKUP(B515, UFC_wszystkie_dane_19[r_fighter_name], UFC_wszystkie_dane_19[r_age],0,0,1)</f>
        <v>27</v>
      </c>
      <c r="G515">
        <f>_xlfn.XLOOKUP(B515, UFC_wszystkie_dane_19[b_fighter_name.1], UFC_wszystkie_dane_19[b_age],0,0,1)</f>
        <v>27</v>
      </c>
      <c r="H515">
        <f>MAXA(questions_1_4[[#This Row],[age_red_max]:[age_blue_max]])</f>
        <v>27</v>
      </c>
    </row>
    <row r="516" spans="1:8" x14ac:dyDescent="0.25">
      <c r="A516">
        <v>3230</v>
      </c>
      <c r="B516" t="s">
        <v>3286</v>
      </c>
      <c r="C516" s="7">
        <v>32629</v>
      </c>
      <c r="D516">
        <v>70.31</v>
      </c>
      <c r="E516">
        <v>175.26</v>
      </c>
      <c r="F516">
        <f>_xlfn.XLOOKUP(B516, UFC_wszystkie_dane_19[r_fighter_name], UFC_wszystkie_dane_19[r_age],0,0,1)</f>
        <v>29</v>
      </c>
      <c r="G516">
        <f>_xlfn.XLOOKUP(B516, UFC_wszystkie_dane_19[b_fighter_name.1], UFC_wszystkie_dane_19[b_age],0,0,1)</f>
        <v>29</v>
      </c>
      <c r="H516">
        <f>MAXA(questions_1_4[[#This Row],[age_red_max]:[age_blue_max]])</f>
        <v>29</v>
      </c>
    </row>
    <row r="517" spans="1:8" x14ac:dyDescent="0.25">
      <c r="A517">
        <v>3356</v>
      </c>
      <c r="B517" t="s">
        <v>3411</v>
      </c>
      <c r="C517" s="7"/>
      <c r="D517">
        <v>65.77</v>
      </c>
      <c r="E517">
        <v>165.1</v>
      </c>
      <c r="F517">
        <f>_xlfn.XLOOKUP(B517, UFC_wszystkie_dane_19[r_fighter_name], UFC_wszystkie_dane_19[r_age],0,0,1)</f>
        <v>0</v>
      </c>
      <c r="G517">
        <f>_xlfn.XLOOKUP(B517, UFC_wszystkie_dane_19[b_fighter_name.1], UFC_wszystkie_dane_19[b_age],0,0,1)</f>
        <v>0</v>
      </c>
      <c r="H517">
        <f>MAXA(questions_1_4[[#This Row],[age_red_max]:[age_blue_max]])</f>
        <v>0</v>
      </c>
    </row>
    <row r="518" spans="1:8" x14ac:dyDescent="0.25">
      <c r="A518">
        <v>3575</v>
      </c>
      <c r="B518" t="s">
        <v>3630</v>
      </c>
      <c r="C518" s="7">
        <v>33086</v>
      </c>
      <c r="D518">
        <v>77.11</v>
      </c>
      <c r="E518">
        <v>182.88</v>
      </c>
      <c r="F518">
        <f>_xlfn.XLOOKUP(B518, UFC_wszystkie_dane_19[r_fighter_name], UFC_wszystkie_dane_19[r_age],0,0,1)</f>
        <v>30</v>
      </c>
      <c r="G518">
        <f>_xlfn.XLOOKUP(B518, UFC_wszystkie_dane_19[b_fighter_name.1], UFC_wszystkie_dane_19[b_age],0,0,1)</f>
        <v>28</v>
      </c>
      <c r="H518">
        <f>MAXA(questions_1_4[[#This Row],[age_red_max]:[age_blue_max]])</f>
        <v>30</v>
      </c>
    </row>
    <row r="519" spans="1:8" x14ac:dyDescent="0.25">
      <c r="A519">
        <v>1842</v>
      </c>
      <c r="B519" t="s">
        <v>1902</v>
      </c>
      <c r="C519" s="7">
        <v>27803</v>
      </c>
      <c r="D519">
        <v>83.92</v>
      </c>
      <c r="E519">
        <v>185.42</v>
      </c>
      <c r="F519">
        <f>_xlfn.XLOOKUP(B519, UFC_wszystkie_dane_19[r_fighter_name], UFC_wszystkie_dane_19[r_age],0,0,1)</f>
        <v>32</v>
      </c>
      <c r="G519">
        <f>_xlfn.XLOOKUP(B519, UFC_wszystkie_dane_19[b_fighter_name.1], UFC_wszystkie_dane_19[b_age],0,0,1)</f>
        <v>31</v>
      </c>
      <c r="H519">
        <f>MAXA(questions_1_4[[#This Row],[age_red_max]:[age_blue_max]])</f>
        <v>32</v>
      </c>
    </row>
    <row r="520" spans="1:8" x14ac:dyDescent="0.25">
      <c r="A520">
        <v>959</v>
      </c>
      <c r="B520" t="s">
        <v>1020</v>
      </c>
      <c r="C520" s="7">
        <v>32129</v>
      </c>
      <c r="D520">
        <v>56.7</v>
      </c>
      <c r="E520">
        <v>165.1</v>
      </c>
      <c r="F520">
        <f>_xlfn.XLOOKUP(B520, UFC_wszystkie_dane_19[r_fighter_name], UFC_wszystkie_dane_19[r_age],0,0,1)</f>
        <v>32</v>
      </c>
      <c r="G520">
        <f>_xlfn.XLOOKUP(B520, UFC_wszystkie_dane_19[b_fighter_name.1], UFC_wszystkie_dane_19[b_age],0,0,1)</f>
        <v>32</v>
      </c>
      <c r="H520">
        <f>MAXA(questions_1_4[[#This Row],[age_red_max]:[age_blue_max]])</f>
        <v>32</v>
      </c>
    </row>
    <row r="521" spans="1:8" x14ac:dyDescent="0.25">
      <c r="A521">
        <v>1310</v>
      </c>
      <c r="B521" t="s">
        <v>1371</v>
      </c>
      <c r="C521" s="7">
        <v>28445</v>
      </c>
      <c r="D521">
        <v>83.92</v>
      </c>
      <c r="E521">
        <v>180.34</v>
      </c>
      <c r="F521">
        <f>_xlfn.XLOOKUP(B521, UFC_wszystkie_dane_19[r_fighter_name], UFC_wszystkie_dane_19[r_age],0,0,1)</f>
        <v>35</v>
      </c>
      <c r="G521">
        <f>_xlfn.XLOOKUP(B521, UFC_wszystkie_dane_19[b_fighter_name.1], UFC_wszystkie_dane_19[b_age],0,0,1)</f>
        <v>0</v>
      </c>
      <c r="H521">
        <f>MAXA(questions_1_4[[#This Row],[age_red_max]:[age_blue_max]])</f>
        <v>35</v>
      </c>
    </row>
    <row r="522" spans="1:8" x14ac:dyDescent="0.25">
      <c r="A522">
        <v>1527</v>
      </c>
      <c r="B522" t="s">
        <v>1588</v>
      </c>
      <c r="C522" s="7">
        <v>31637</v>
      </c>
      <c r="D522">
        <v>56.7</v>
      </c>
      <c r="E522">
        <v>160.02000000000001</v>
      </c>
      <c r="F522">
        <f>_xlfn.XLOOKUP(B522, UFC_wszystkie_dane_19[r_fighter_name], UFC_wszystkie_dane_19[r_age],0,0,1)</f>
        <v>27</v>
      </c>
      <c r="G522">
        <f>_xlfn.XLOOKUP(B522, UFC_wszystkie_dane_19[b_fighter_name.1], UFC_wszystkie_dane_19[b_age],0,0,1)</f>
        <v>26</v>
      </c>
      <c r="H522">
        <f>MAXA(questions_1_4[[#This Row],[age_red_max]:[age_blue_max]])</f>
        <v>27</v>
      </c>
    </row>
    <row r="523" spans="1:8" x14ac:dyDescent="0.25">
      <c r="A523">
        <v>1928</v>
      </c>
      <c r="B523" t="s">
        <v>1988</v>
      </c>
      <c r="C523" s="7">
        <v>28435</v>
      </c>
      <c r="D523">
        <v>77.11</v>
      </c>
      <c r="E523">
        <v>185.42</v>
      </c>
      <c r="F523">
        <f>_xlfn.XLOOKUP(B523, UFC_wszystkie_dane_19[r_fighter_name], UFC_wszystkie_dane_19[r_age],0,0,1)</f>
        <v>30</v>
      </c>
      <c r="G523">
        <f>_xlfn.XLOOKUP(B523, UFC_wszystkie_dane_19[b_fighter_name.1], UFC_wszystkie_dane_19[b_age],0,0,1)</f>
        <v>32</v>
      </c>
      <c r="H523">
        <f>MAXA(questions_1_4[[#This Row],[age_red_max]:[age_blue_max]])</f>
        <v>32</v>
      </c>
    </row>
    <row r="524" spans="1:8" x14ac:dyDescent="0.25">
      <c r="A524">
        <v>1594</v>
      </c>
      <c r="B524" t="s">
        <v>1655</v>
      </c>
      <c r="C524" s="7">
        <v>28385</v>
      </c>
      <c r="D524">
        <v>83.92</v>
      </c>
      <c r="E524">
        <v>180.34</v>
      </c>
      <c r="F524">
        <f>_xlfn.XLOOKUP(B524, UFC_wszystkie_dane_19[r_fighter_name], UFC_wszystkie_dane_19[r_age],0,0,1)</f>
        <v>32</v>
      </c>
      <c r="G524">
        <f>_xlfn.XLOOKUP(B524, UFC_wszystkie_dane_19[b_fighter_name.1], UFC_wszystkie_dane_19[b_age],0,0,1)</f>
        <v>32</v>
      </c>
      <c r="H524">
        <f>MAXA(questions_1_4[[#This Row],[age_red_max]:[age_blue_max]])</f>
        <v>32</v>
      </c>
    </row>
    <row r="525" spans="1:8" x14ac:dyDescent="0.25">
      <c r="A525">
        <v>3130</v>
      </c>
      <c r="B525" t="s">
        <v>3186</v>
      </c>
      <c r="C525" s="7">
        <v>29253</v>
      </c>
      <c r="D525">
        <v>111.13</v>
      </c>
      <c r="E525">
        <v>182.88</v>
      </c>
      <c r="F525">
        <f>_xlfn.XLOOKUP(B525, UFC_wszystkie_dane_19[r_fighter_name], UFC_wszystkie_dane_19[r_age],0,0,1)</f>
        <v>0</v>
      </c>
      <c r="G525">
        <f>_xlfn.XLOOKUP(B525, UFC_wszystkie_dane_19[b_fighter_name.1], UFC_wszystkie_dane_19[b_age],0,0,1)</f>
        <v>29</v>
      </c>
      <c r="H525">
        <f>MAXA(questions_1_4[[#This Row],[age_red_max]:[age_blue_max]])</f>
        <v>29</v>
      </c>
    </row>
    <row r="526" spans="1:8" x14ac:dyDescent="0.25">
      <c r="A526">
        <v>263</v>
      </c>
      <c r="B526" t="s">
        <v>324</v>
      </c>
      <c r="C526" s="7">
        <v>31759</v>
      </c>
      <c r="D526">
        <v>70.31</v>
      </c>
      <c r="E526">
        <v>167.64</v>
      </c>
      <c r="F526">
        <f>_xlfn.XLOOKUP(B526, UFC_wszystkie_dane_19[r_fighter_name], UFC_wszystkie_dane_19[r_age],0,0,1)</f>
        <v>26</v>
      </c>
      <c r="G526">
        <f>_xlfn.XLOOKUP(B526, UFC_wszystkie_dane_19[b_fighter_name.1], UFC_wszystkie_dane_19[b_age],0,0,1)</f>
        <v>28</v>
      </c>
      <c r="H526">
        <f>MAXA(questions_1_4[[#This Row],[age_red_max]:[age_blue_max]])</f>
        <v>28</v>
      </c>
    </row>
    <row r="527" spans="1:8" x14ac:dyDescent="0.25">
      <c r="A527">
        <v>1251</v>
      </c>
      <c r="B527" t="s">
        <v>1312</v>
      </c>
      <c r="C527" s="7">
        <v>27730</v>
      </c>
      <c r="D527">
        <v>70.31</v>
      </c>
      <c r="E527">
        <v>175.26</v>
      </c>
      <c r="F527">
        <f>_xlfn.XLOOKUP(B527, UFC_wszystkie_dane_19[r_fighter_name], UFC_wszystkie_dane_19[r_age],0,0,1)</f>
        <v>36</v>
      </c>
      <c r="G527">
        <f>_xlfn.XLOOKUP(B527, UFC_wszystkie_dane_19[b_fighter_name.1], UFC_wszystkie_dane_19[b_age],0,0,1)</f>
        <v>34</v>
      </c>
      <c r="H527">
        <f>MAXA(questions_1_4[[#This Row],[age_red_max]:[age_blue_max]])</f>
        <v>36</v>
      </c>
    </row>
    <row r="528" spans="1:8" x14ac:dyDescent="0.25">
      <c r="A528">
        <v>3018</v>
      </c>
      <c r="B528" t="s">
        <v>3075</v>
      </c>
      <c r="C528" s="7">
        <v>28868</v>
      </c>
      <c r="D528">
        <v>65.77</v>
      </c>
      <c r="E528">
        <v>167.64</v>
      </c>
      <c r="F528">
        <f>_xlfn.XLOOKUP(B528, UFC_wszystkie_dane_19[r_fighter_name], UFC_wszystkie_dane_19[r_age],0,0,1)</f>
        <v>29</v>
      </c>
      <c r="G528">
        <f>_xlfn.XLOOKUP(B528, UFC_wszystkie_dane_19[b_fighter_name.1], UFC_wszystkie_dane_19[b_age],0,0,1)</f>
        <v>36</v>
      </c>
      <c r="H528">
        <f>MAXA(questions_1_4[[#This Row],[age_red_max]:[age_blue_max]])</f>
        <v>36</v>
      </c>
    </row>
    <row r="529" spans="1:8" x14ac:dyDescent="0.25">
      <c r="A529">
        <v>3279</v>
      </c>
      <c r="B529" t="s">
        <v>3335</v>
      </c>
      <c r="C529" s="7">
        <v>31543</v>
      </c>
      <c r="D529">
        <v>92.99</v>
      </c>
      <c r="E529">
        <v>190.5</v>
      </c>
      <c r="F529">
        <f>_xlfn.XLOOKUP(B529, UFC_wszystkie_dane_19[r_fighter_name], UFC_wszystkie_dane_19[r_age],0,0,1)</f>
        <v>34</v>
      </c>
      <c r="G529">
        <f>_xlfn.XLOOKUP(B529, UFC_wszystkie_dane_19[b_fighter_name.1], UFC_wszystkie_dane_19[b_age],0,0,1)</f>
        <v>34</v>
      </c>
      <c r="H529">
        <f>MAXA(questions_1_4[[#This Row],[age_red_max]:[age_blue_max]])</f>
        <v>34</v>
      </c>
    </row>
    <row r="530" spans="1:8" x14ac:dyDescent="0.25">
      <c r="A530">
        <v>389</v>
      </c>
      <c r="B530" t="s">
        <v>450</v>
      </c>
      <c r="C530" s="7">
        <v>30685</v>
      </c>
      <c r="D530">
        <v>83.92</v>
      </c>
      <c r="E530">
        <v>185.42</v>
      </c>
      <c r="F530">
        <f>_xlfn.XLOOKUP(B530, UFC_wszystkie_dane_19[r_fighter_name], UFC_wszystkie_dane_19[r_age],0,0,1)</f>
        <v>35</v>
      </c>
      <c r="G530">
        <f>_xlfn.XLOOKUP(B530, UFC_wszystkie_dane_19[b_fighter_name.1], UFC_wszystkie_dane_19[b_age],0,0,1)</f>
        <v>29</v>
      </c>
      <c r="H530">
        <f>MAXA(questions_1_4[[#This Row],[age_red_max]:[age_blue_max]])</f>
        <v>35</v>
      </c>
    </row>
    <row r="531" spans="1:8" x14ac:dyDescent="0.25">
      <c r="A531">
        <v>812</v>
      </c>
      <c r="B531" t="s">
        <v>873</v>
      </c>
      <c r="C531" s="7">
        <v>29338</v>
      </c>
      <c r="D531">
        <v>83.92</v>
      </c>
      <c r="E531">
        <v>185.42</v>
      </c>
      <c r="F531">
        <f>_xlfn.XLOOKUP(B531, UFC_wszystkie_dane_19[r_fighter_name], UFC_wszystkie_dane_19[r_age],0,0,1)</f>
        <v>0</v>
      </c>
      <c r="G531">
        <f>_xlfn.XLOOKUP(B531, UFC_wszystkie_dane_19[b_fighter_name.1], UFC_wszystkie_dane_19[b_age],0,0,1)</f>
        <v>29</v>
      </c>
      <c r="H531">
        <f>MAXA(questions_1_4[[#This Row],[age_red_max]:[age_blue_max]])</f>
        <v>29</v>
      </c>
    </row>
    <row r="532" spans="1:8" x14ac:dyDescent="0.25">
      <c r="A532">
        <v>3498</v>
      </c>
      <c r="B532" t="s">
        <v>3553</v>
      </c>
      <c r="C532" s="7">
        <v>32672</v>
      </c>
      <c r="D532">
        <v>83.92</v>
      </c>
      <c r="E532">
        <v>167.64</v>
      </c>
      <c r="F532">
        <f>_xlfn.XLOOKUP(B532, UFC_wszystkie_dane_19[r_fighter_name], UFC_wszystkie_dane_19[r_age],0,0,1)</f>
        <v>32</v>
      </c>
      <c r="G532">
        <f>_xlfn.XLOOKUP(B532, UFC_wszystkie_dane_19[b_fighter_name.1], UFC_wszystkie_dane_19[b_age],0,0,1)</f>
        <v>31</v>
      </c>
      <c r="H532">
        <f>MAXA(questions_1_4[[#This Row],[age_red_max]:[age_blue_max]])</f>
        <v>32</v>
      </c>
    </row>
    <row r="533" spans="1:8" x14ac:dyDescent="0.25">
      <c r="A533">
        <v>1693</v>
      </c>
      <c r="B533" t="s">
        <v>1753</v>
      </c>
      <c r="C533" s="7">
        <v>32155</v>
      </c>
      <c r="D533">
        <v>77.11</v>
      </c>
      <c r="E533">
        <v>177.8</v>
      </c>
      <c r="F533">
        <f>_xlfn.XLOOKUP(B533, UFC_wszystkie_dane_19[r_fighter_name], UFC_wszystkie_dane_19[r_age],0,0,1)</f>
        <v>0</v>
      </c>
      <c r="G533">
        <f>_xlfn.XLOOKUP(B533, UFC_wszystkie_dane_19[b_fighter_name.1], UFC_wszystkie_dane_19[b_age],0,0,1)</f>
        <v>31</v>
      </c>
      <c r="H533">
        <f>MAXA(questions_1_4[[#This Row],[age_red_max]:[age_blue_max]])</f>
        <v>31</v>
      </c>
    </row>
    <row r="534" spans="1:8" x14ac:dyDescent="0.25">
      <c r="A534">
        <v>1816</v>
      </c>
      <c r="B534" t="s">
        <v>1876</v>
      </c>
      <c r="C534" s="7">
        <v>31085</v>
      </c>
      <c r="D534">
        <v>117.94</v>
      </c>
      <c r="E534">
        <v>190.5</v>
      </c>
      <c r="F534">
        <f>_xlfn.XLOOKUP(B534, UFC_wszystkie_dane_19[r_fighter_name], UFC_wszystkie_dane_19[r_age],0,0,1)</f>
        <v>32</v>
      </c>
      <c r="G534">
        <f>_xlfn.XLOOKUP(B534, UFC_wszystkie_dane_19[b_fighter_name.1], UFC_wszystkie_dane_19[b_age],0,0,1)</f>
        <v>36</v>
      </c>
      <c r="H534">
        <f>MAXA(questions_1_4[[#This Row],[age_red_max]:[age_blue_max]])</f>
        <v>36</v>
      </c>
    </row>
    <row r="535" spans="1:8" x14ac:dyDescent="0.25">
      <c r="A535">
        <v>2324</v>
      </c>
      <c r="B535" t="s">
        <v>2384</v>
      </c>
      <c r="C535" s="7">
        <v>28716</v>
      </c>
      <c r="D535">
        <v>77.11</v>
      </c>
      <c r="E535">
        <v>175.26</v>
      </c>
      <c r="F535">
        <f>_xlfn.XLOOKUP(B535, UFC_wszystkie_dane_19[r_fighter_name], UFC_wszystkie_dane_19[r_age],0,0,1)</f>
        <v>0</v>
      </c>
      <c r="G535">
        <f>_xlfn.XLOOKUP(B535, UFC_wszystkie_dane_19[b_fighter_name.1], UFC_wszystkie_dane_19[b_age],0,0,1)</f>
        <v>28</v>
      </c>
      <c r="H535">
        <f>MAXA(questions_1_4[[#This Row],[age_red_max]:[age_blue_max]])</f>
        <v>28</v>
      </c>
    </row>
    <row r="536" spans="1:8" x14ac:dyDescent="0.25">
      <c r="A536">
        <v>1205</v>
      </c>
      <c r="B536" t="s">
        <v>1266</v>
      </c>
      <c r="C536" s="7">
        <v>32792</v>
      </c>
      <c r="D536">
        <v>70.31</v>
      </c>
      <c r="E536">
        <v>177.8</v>
      </c>
      <c r="F536">
        <f>_xlfn.XLOOKUP(B536, UFC_wszystkie_dane_19[r_fighter_name], UFC_wszystkie_dane_19[r_age],0,0,1)</f>
        <v>30</v>
      </c>
      <c r="G536">
        <f>_xlfn.XLOOKUP(B536, UFC_wszystkie_dane_19[b_fighter_name.1], UFC_wszystkie_dane_19[b_age],0,0,1)</f>
        <v>28</v>
      </c>
      <c r="H536">
        <f>MAXA(questions_1_4[[#This Row],[age_red_max]:[age_blue_max]])</f>
        <v>30</v>
      </c>
    </row>
    <row r="537" spans="1:8" x14ac:dyDescent="0.25">
      <c r="A537">
        <v>567</v>
      </c>
      <c r="B537" t="s">
        <v>628</v>
      </c>
      <c r="C537" s="7">
        <v>32975</v>
      </c>
      <c r="D537">
        <v>92.99</v>
      </c>
      <c r="E537">
        <v>182.88</v>
      </c>
      <c r="F537">
        <f>_xlfn.XLOOKUP(B537, UFC_wszystkie_dane_19[r_fighter_name], UFC_wszystkie_dane_19[r_age],0,0,1)</f>
        <v>27</v>
      </c>
      <c r="G537">
        <f>_xlfn.XLOOKUP(B537, UFC_wszystkie_dane_19[b_fighter_name.1], UFC_wszystkie_dane_19[b_age],0,0,1)</f>
        <v>28</v>
      </c>
      <c r="H537">
        <f>MAXA(questions_1_4[[#This Row],[age_red_max]:[age_blue_max]])</f>
        <v>28</v>
      </c>
    </row>
    <row r="538" spans="1:8" x14ac:dyDescent="0.25">
      <c r="A538">
        <v>2564</v>
      </c>
      <c r="B538" t="s">
        <v>2623</v>
      </c>
      <c r="C538" s="7">
        <v>32203</v>
      </c>
      <c r="D538">
        <v>70.31</v>
      </c>
      <c r="E538">
        <v>182.88</v>
      </c>
      <c r="F538">
        <f>_xlfn.XLOOKUP(B538, UFC_wszystkie_dane_19[r_fighter_name], UFC_wszystkie_dane_19[r_age],0,0,1)</f>
        <v>29</v>
      </c>
      <c r="G538">
        <f>_xlfn.XLOOKUP(B538, UFC_wszystkie_dane_19[b_fighter_name.1], UFC_wszystkie_dane_19[b_age],0,0,1)</f>
        <v>0</v>
      </c>
      <c r="H538">
        <f>MAXA(questions_1_4[[#This Row],[age_red_max]:[age_blue_max]])</f>
        <v>29</v>
      </c>
    </row>
    <row r="539" spans="1:8" x14ac:dyDescent="0.25">
      <c r="A539">
        <v>3038</v>
      </c>
      <c r="B539" t="s">
        <v>3094</v>
      </c>
      <c r="C539" s="7">
        <v>34180</v>
      </c>
      <c r="D539">
        <v>70.31</v>
      </c>
      <c r="E539">
        <v>175.26</v>
      </c>
      <c r="F539">
        <f>_xlfn.XLOOKUP(B539, UFC_wszystkie_dane_19[r_fighter_name], UFC_wszystkie_dane_19[r_age],0,0,1)</f>
        <v>25</v>
      </c>
      <c r="G539">
        <f>_xlfn.XLOOKUP(B539, UFC_wszystkie_dane_19[b_fighter_name.1], UFC_wszystkie_dane_19[b_age],0,0,1)</f>
        <v>0</v>
      </c>
      <c r="H539">
        <f>MAXA(questions_1_4[[#This Row],[age_red_max]:[age_blue_max]])</f>
        <v>25</v>
      </c>
    </row>
    <row r="540" spans="1:8" x14ac:dyDescent="0.25">
      <c r="A540">
        <v>1828</v>
      </c>
      <c r="B540" t="s">
        <v>1888</v>
      </c>
      <c r="C540" s="7">
        <v>32539</v>
      </c>
      <c r="D540">
        <v>77.11</v>
      </c>
      <c r="E540">
        <v>187.96</v>
      </c>
      <c r="F540">
        <f>_xlfn.XLOOKUP(B540, UFC_wszystkie_dane_19[r_fighter_name], UFC_wszystkie_dane_19[r_age],0,0,1)</f>
        <v>26</v>
      </c>
      <c r="G540">
        <f>_xlfn.XLOOKUP(B540, UFC_wszystkie_dane_19[b_fighter_name.1], UFC_wszystkie_dane_19[b_age],0,0,1)</f>
        <v>26</v>
      </c>
      <c r="H540">
        <f>MAXA(questions_1_4[[#This Row],[age_red_max]:[age_blue_max]])</f>
        <v>26</v>
      </c>
    </row>
    <row r="541" spans="1:8" x14ac:dyDescent="0.25">
      <c r="A541">
        <v>240</v>
      </c>
      <c r="B541" t="s">
        <v>301</v>
      </c>
      <c r="C541" s="7">
        <v>35242</v>
      </c>
      <c r="D541">
        <v>56.7</v>
      </c>
      <c r="E541">
        <v>170.18</v>
      </c>
      <c r="F541">
        <f>_xlfn.XLOOKUP(B541, UFC_wszystkie_dane_19[r_fighter_name], UFC_wszystkie_dane_19[r_age],0,0,1)</f>
        <v>24</v>
      </c>
      <c r="G541">
        <f>_xlfn.XLOOKUP(B541, UFC_wszystkie_dane_19[b_fighter_name.1], UFC_wszystkie_dane_19[b_age],0,0,1)</f>
        <v>23</v>
      </c>
      <c r="H541">
        <f>MAXA(questions_1_4[[#This Row],[age_red_max]:[age_blue_max]])</f>
        <v>24</v>
      </c>
    </row>
    <row r="542" spans="1:8" x14ac:dyDescent="0.25">
      <c r="A542">
        <v>350</v>
      </c>
      <c r="B542" t="s">
        <v>411</v>
      </c>
      <c r="C542" s="7">
        <v>31924</v>
      </c>
      <c r="D542">
        <v>65.77</v>
      </c>
      <c r="E542">
        <v>170.18</v>
      </c>
      <c r="F542">
        <f>_xlfn.XLOOKUP(B542, UFC_wszystkie_dane_19[r_fighter_name], UFC_wszystkie_dane_19[r_age],0,0,1)</f>
        <v>29</v>
      </c>
      <c r="G542">
        <f>_xlfn.XLOOKUP(B542, UFC_wszystkie_dane_19[b_fighter_name.1], UFC_wszystkie_dane_19[b_age],0,0,1)</f>
        <v>27</v>
      </c>
      <c r="H542">
        <f>MAXA(questions_1_4[[#This Row],[age_red_max]:[age_blue_max]])</f>
        <v>29</v>
      </c>
    </row>
    <row r="543" spans="1:8" x14ac:dyDescent="0.25">
      <c r="A543">
        <v>953</v>
      </c>
      <c r="B543" t="s">
        <v>1014</v>
      </c>
      <c r="C543" s="7">
        <v>31065</v>
      </c>
      <c r="D543">
        <v>70.31</v>
      </c>
      <c r="E543">
        <v>175.26</v>
      </c>
      <c r="F543">
        <f>_xlfn.XLOOKUP(B543, UFC_wszystkie_dane_19[r_fighter_name], UFC_wszystkie_dane_19[r_age],0,0,1)</f>
        <v>36</v>
      </c>
      <c r="G543">
        <f>_xlfn.XLOOKUP(B543, UFC_wszystkie_dane_19[b_fighter_name.1], UFC_wszystkie_dane_19[b_age],0,0,1)</f>
        <v>35</v>
      </c>
      <c r="H543">
        <f>MAXA(questions_1_4[[#This Row],[age_red_max]:[age_blue_max]])</f>
        <v>36</v>
      </c>
    </row>
    <row r="544" spans="1:8" x14ac:dyDescent="0.25">
      <c r="A544">
        <v>2339</v>
      </c>
      <c r="B544" t="s">
        <v>2399</v>
      </c>
      <c r="C544" s="7">
        <v>30285</v>
      </c>
      <c r="D544">
        <v>65.77</v>
      </c>
      <c r="E544">
        <v>167.64</v>
      </c>
      <c r="F544">
        <f>_xlfn.XLOOKUP(B544, UFC_wszystkie_dane_19[r_fighter_name], UFC_wszystkie_dane_19[r_age],0,0,1)</f>
        <v>30</v>
      </c>
      <c r="G544">
        <f>_xlfn.XLOOKUP(B544, UFC_wszystkie_dane_19[b_fighter_name.1], UFC_wszystkie_dane_19[b_age],0,0,1)</f>
        <v>29</v>
      </c>
      <c r="H544">
        <f>MAXA(questions_1_4[[#This Row],[age_red_max]:[age_blue_max]])</f>
        <v>30</v>
      </c>
    </row>
    <row r="545" spans="1:8" x14ac:dyDescent="0.25">
      <c r="A545">
        <v>2689</v>
      </c>
      <c r="B545" t="s">
        <v>2747</v>
      </c>
      <c r="C545" s="7">
        <v>33553</v>
      </c>
      <c r="D545">
        <v>65.77</v>
      </c>
      <c r="E545">
        <v>172.72</v>
      </c>
      <c r="F545">
        <f>_xlfn.XLOOKUP(B545, UFC_wszystkie_dane_19[r_fighter_name], UFC_wszystkie_dane_19[r_age],0,0,1)</f>
        <v>23</v>
      </c>
      <c r="G545">
        <f>_xlfn.XLOOKUP(B545, UFC_wszystkie_dane_19[b_fighter_name.1], UFC_wszystkie_dane_19[b_age],0,0,1)</f>
        <v>24</v>
      </c>
      <c r="H545">
        <f>MAXA(questions_1_4[[#This Row],[age_red_max]:[age_blue_max]])</f>
        <v>24</v>
      </c>
    </row>
    <row r="546" spans="1:8" x14ac:dyDescent="0.25">
      <c r="A546">
        <v>2829</v>
      </c>
      <c r="B546" t="s">
        <v>2887</v>
      </c>
      <c r="C546" s="7">
        <v>29951</v>
      </c>
      <c r="D546">
        <v>77.11</v>
      </c>
      <c r="E546">
        <v>177.8</v>
      </c>
      <c r="F546">
        <f>_xlfn.XLOOKUP(B546, UFC_wszystkie_dane_19[r_fighter_name], UFC_wszystkie_dane_19[r_age],0,0,1)</f>
        <v>24</v>
      </c>
      <c r="G546">
        <f>_xlfn.XLOOKUP(B546, UFC_wszystkie_dane_19[b_fighter_name.1], UFC_wszystkie_dane_19[b_age],0,0,1)</f>
        <v>36</v>
      </c>
      <c r="H546">
        <f>MAXA(questions_1_4[[#This Row],[age_red_max]:[age_blue_max]])</f>
        <v>36</v>
      </c>
    </row>
    <row r="547" spans="1:8" x14ac:dyDescent="0.25">
      <c r="A547">
        <v>2870</v>
      </c>
      <c r="B547" t="s">
        <v>2928</v>
      </c>
      <c r="C547" s="7">
        <v>30064</v>
      </c>
      <c r="D547">
        <v>70.31</v>
      </c>
      <c r="E547">
        <v>167.64</v>
      </c>
      <c r="F547">
        <f>_xlfn.XLOOKUP(B547, UFC_wszystkie_dane_19[r_fighter_name], UFC_wszystkie_dane_19[r_age],0,0,1)</f>
        <v>0</v>
      </c>
      <c r="G547">
        <f>_xlfn.XLOOKUP(B547, UFC_wszystkie_dane_19[b_fighter_name.1], UFC_wszystkie_dane_19[b_age],0,0,1)</f>
        <v>25</v>
      </c>
      <c r="H547">
        <f>MAXA(questions_1_4[[#This Row],[age_red_max]:[age_blue_max]])</f>
        <v>25</v>
      </c>
    </row>
    <row r="548" spans="1:8" x14ac:dyDescent="0.25">
      <c r="A548">
        <v>268</v>
      </c>
      <c r="B548" t="s">
        <v>329</v>
      </c>
      <c r="C548" s="7"/>
      <c r="D548">
        <v>90.72</v>
      </c>
      <c r="E548">
        <v>175.26</v>
      </c>
      <c r="F548">
        <f>_xlfn.XLOOKUP(B548, UFC_wszystkie_dane_19[r_fighter_name], UFC_wszystkie_dane_19[r_age],0,0,1)</f>
        <v>0</v>
      </c>
      <c r="G548">
        <f>_xlfn.XLOOKUP(B548, UFC_wszystkie_dane_19[b_fighter_name.1], UFC_wszystkie_dane_19[b_age],0,0,1)</f>
        <v>0</v>
      </c>
      <c r="H548">
        <f>MAXA(questions_1_4[[#This Row],[age_red_max]:[age_blue_max]])</f>
        <v>0</v>
      </c>
    </row>
    <row r="549" spans="1:8" x14ac:dyDescent="0.25">
      <c r="A549">
        <v>1857</v>
      </c>
      <c r="B549" t="s">
        <v>1917</v>
      </c>
      <c r="C549" s="7">
        <v>30951</v>
      </c>
      <c r="D549">
        <v>61.24</v>
      </c>
      <c r="E549">
        <v>165.1</v>
      </c>
      <c r="F549">
        <f>_xlfn.XLOOKUP(B549, UFC_wszystkie_dane_19[r_fighter_name], UFC_wszystkie_dane_19[r_age],0,0,1)</f>
        <v>0</v>
      </c>
      <c r="G549">
        <f>_xlfn.XLOOKUP(B549, UFC_wszystkie_dane_19[b_fighter_name.1], UFC_wszystkie_dane_19[b_age],0,0,1)</f>
        <v>32</v>
      </c>
      <c r="H549">
        <f>MAXA(questions_1_4[[#This Row],[age_red_max]:[age_blue_max]])</f>
        <v>32</v>
      </c>
    </row>
    <row r="550" spans="1:8" x14ac:dyDescent="0.25">
      <c r="A550">
        <v>3237</v>
      </c>
      <c r="B550" t="s">
        <v>3293</v>
      </c>
      <c r="C550" s="7">
        <v>28031</v>
      </c>
      <c r="D550">
        <v>70.31</v>
      </c>
      <c r="E550">
        <v>175.26</v>
      </c>
      <c r="F550">
        <f>_xlfn.XLOOKUP(B550, UFC_wszystkie_dane_19[r_fighter_name], UFC_wszystkie_dane_19[r_age],0,0,1)</f>
        <v>30</v>
      </c>
      <c r="G550">
        <f>_xlfn.XLOOKUP(B550, UFC_wszystkie_dane_19[b_fighter_name.1], UFC_wszystkie_dane_19[b_age],0,0,1)</f>
        <v>31</v>
      </c>
      <c r="H550">
        <f>MAXA(questions_1_4[[#This Row],[age_red_max]:[age_blue_max]])</f>
        <v>31</v>
      </c>
    </row>
    <row r="551" spans="1:8" x14ac:dyDescent="0.25">
      <c r="A551">
        <v>3117</v>
      </c>
      <c r="B551" t="s">
        <v>3173</v>
      </c>
      <c r="C551" s="7"/>
      <c r="D551">
        <v>98.43</v>
      </c>
      <c r="E551">
        <v>190.5</v>
      </c>
      <c r="F551">
        <f>_xlfn.XLOOKUP(B551, UFC_wszystkie_dane_19[r_fighter_name], UFC_wszystkie_dane_19[r_age],0,0,1)</f>
        <v>0</v>
      </c>
      <c r="G551">
        <f>_xlfn.XLOOKUP(B551, UFC_wszystkie_dane_19[b_fighter_name.1], UFC_wszystkie_dane_19[b_age],0,0,1)</f>
        <v>0</v>
      </c>
      <c r="H551">
        <f>MAXA(questions_1_4[[#This Row],[age_red_max]:[age_blue_max]])</f>
        <v>0</v>
      </c>
    </row>
    <row r="552" spans="1:8" x14ac:dyDescent="0.25">
      <c r="A552">
        <v>3044</v>
      </c>
      <c r="B552" t="s">
        <v>3100</v>
      </c>
      <c r="C552" s="7">
        <v>30168</v>
      </c>
      <c r="D552">
        <v>114.76</v>
      </c>
      <c r="E552">
        <v>187.96</v>
      </c>
      <c r="F552">
        <f>_xlfn.XLOOKUP(B552, UFC_wszystkie_dane_19[r_fighter_name], UFC_wszystkie_dane_19[r_age],0,0,1)</f>
        <v>34</v>
      </c>
      <c r="G552">
        <f>_xlfn.XLOOKUP(B552, UFC_wszystkie_dane_19[b_fighter_name.1], UFC_wszystkie_dane_19[b_age],0,0,1)</f>
        <v>37</v>
      </c>
      <c r="H552">
        <f>MAXA(questions_1_4[[#This Row],[age_red_max]:[age_blue_max]])</f>
        <v>37</v>
      </c>
    </row>
    <row r="553" spans="1:8" x14ac:dyDescent="0.25">
      <c r="A553">
        <v>3064</v>
      </c>
      <c r="B553" t="s">
        <v>3120</v>
      </c>
      <c r="C553" s="7">
        <v>32695</v>
      </c>
      <c r="D553">
        <v>108.86</v>
      </c>
      <c r="E553">
        <v>190.5</v>
      </c>
      <c r="F553">
        <f>_xlfn.XLOOKUP(B553, UFC_wszystkie_dane_19[r_fighter_name], UFC_wszystkie_dane_19[r_age],0,0,1)</f>
        <v>0</v>
      </c>
      <c r="G553">
        <f>_xlfn.XLOOKUP(B553, UFC_wszystkie_dane_19[b_fighter_name.1], UFC_wszystkie_dane_19[b_age],0,0,1)</f>
        <v>29</v>
      </c>
      <c r="H553">
        <f>MAXA(questions_1_4[[#This Row],[age_red_max]:[age_blue_max]])</f>
        <v>29</v>
      </c>
    </row>
    <row r="554" spans="1:8" x14ac:dyDescent="0.25">
      <c r="A554">
        <v>2134</v>
      </c>
      <c r="B554" t="s">
        <v>2194</v>
      </c>
      <c r="C554" s="7">
        <v>26408</v>
      </c>
      <c r="D554">
        <v>70.31</v>
      </c>
      <c r="E554">
        <v>170.18</v>
      </c>
      <c r="F554">
        <f>_xlfn.XLOOKUP(B554, UFC_wszystkie_dane_19[r_fighter_name], UFC_wszystkie_dane_19[r_age],0,0,1)</f>
        <v>0</v>
      </c>
      <c r="G554">
        <f>_xlfn.XLOOKUP(B554, UFC_wszystkie_dane_19[b_fighter_name.1], UFC_wszystkie_dane_19[b_age],0,0,1)</f>
        <v>35</v>
      </c>
      <c r="H554">
        <f>MAXA(questions_1_4[[#This Row],[age_red_max]:[age_blue_max]])</f>
        <v>35</v>
      </c>
    </row>
    <row r="555" spans="1:8" x14ac:dyDescent="0.25">
      <c r="A555">
        <v>2543</v>
      </c>
      <c r="B555" t="s">
        <v>2602</v>
      </c>
      <c r="C555" s="7">
        <v>32878</v>
      </c>
      <c r="D555">
        <v>61.24</v>
      </c>
      <c r="E555">
        <v>182.88</v>
      </c>
      <c r="F555">
        <f>_xlfn.XLOOKUP(B555, UFC_wszystkie_dane_19[r_fighter_name], UFC_wszystkie_dane_19[r_age],0,0,1)</f>
        <v>30</v>
      </c>
      <c r="G555">
        <f>_xlfn.XLOOKUP(B555, UFC_wszystkie_dane_19[b_fighter_name.1], UFC_wszystkie_dane_19[b_age],0,0,1)</f>
        <v>0</v>
      </c>
      <c r="H555">
        <f>MAXA(questions_1_4[[#This Row],[age_red_max]:[age_blue_max]])</f>
        <v>30</v>
      </c>
    </row>
    <row r="556" spans="1:8" x14ac:dyDescent="0.25">
      <c r="A556">
        <v>3437</v>
      </c>
      <c r="B556" t="s">
        <v>3492</v>
      </c>
      <c r="C556" s="7">
        <v>32609</v>
      </c>
      <c r="D556">
        <v>77.11</v>
      </c>
      <c r="E556">
        <v>185.42</v>
      </c>
      <c r="F556">
        <f>_xlfn.XLOOKUP(B556, UFC_wszystkie_dane_19[r_fighter_name], UFC_wszystkie_dane_19[r_age],0,0,1)</f>
        <v>0</v>
      </c>
      <c r="G556">
        <f>_xlfn.XLOOKUP(B556, UFC_wszystkie_dane_19[b_fighter_name.1], UFC_wszystkie_dane_19[b_age],0,0,1)</f>
        <v>27</v>
      </c>
      <c r="H556">
        <f>MAXA(questions_1_4[[#This Row],[age_red_max]:[age_blue_max]])</f>
        <v>27</v>
      </c>
    </row>
    <row r="557" spans="1:8" x14ac:dyDescent="0.25">
      <c r="A557">
        <v>659</v>
      </c>
      <c r="B557" t="s">
        <v>720</v>
      </c>
      <c r="C557" s="7">
        <v>31115</v>
      </c>
      <c r="D557">
        <v>61.24</v>
      </c>
      <c r="E557">
        <v>172.72</v>
      </c>
      <c r="F557">
        <f>_xlfn.XLOOKUP(B557, UFC_wszystkie_dane_19[r_fighter_name], UFC_wszystkie_dane_19[r_age],0,0,1)</f>
        <v>32</v>
      </c>
      <c r="G557">
        <f>_xlfn.XLOOKUP(B557, UFC_wszystkie_dane_19[b_fighter_name.1], UFC_wszystkie_dane_19[b_age],0,0,1)</f>
        <v>31</v>
      </c>
      <c r="H557">
        <f>MAXA(questions_1_4[[#This Row],[age_red_max]:[age_blue_max]])</f>
        <v>32</v>
      </c>
    </row>
    <row r="558" spans="1:8" x14ac:dyDescent="0.25">
      <c r="A558">
        <v>2657</v>
      </c>
      <c r="B558" t="s">
        <v>2716</v>
      </c>
      <c r="C558" s="7">
        <v>32868</v>
      </c>
      <c r="D558">
        <v>92.99</v>
      </c>
      <c r="E558">
        <v>193.04</v>
      </c>
      <c r="F558">
        <f>_xlfn.XLOOKUP(B558, UFC_wszystkie_dane_19[r_fighter_name], UFC_wszystkie_dane_19[r_age],0,0,1)</f>
        <v>30</v>
      </c>
      <c r="G558">
        <f>_xlfn.XLOOKUP(B558, UFC_wszystkie_dane_19[b_fighter_name.1], UFC_wszystkie_dane_19[b_age],0,0,1)</f>
        <v>28</v>
      </c>
      <c r="H558">
        <f>MAXA(questions_1_4[[#This Row],[age_red_max]:[age_blue_max]])</f>
        <v>30</v>
      </c>
    </row>
    <row r="559" spans="1:8" x14ac:dyDescent="0.25">
      <c r="A559">
        <v>3113</v>
      </c>
      <c r="B559" t="s">
        <v>3169</v>
      </c>
      <c r="C559" s="7">
        <v>32169</v>
      </c>
      <c r="D559">
        <v>77.11</v>
      </c>
      <c r="E559">
        <v>177.8</v>
      </c>
      <c r="F559">
        <f>_xlfn.XLOOKUP(B559, UFC_wszystkie_dane_19[r_fighter_name], UFC_wszystkie_dane_19[r_age],0,0,1)</f>
        <v>28</v>
      </c>
      <c r="G559">
        <f>_xlfn.XLOOKUP(B559, UFC_wszystkie_dane_19[b_fighter_name.1], UFC_wszystkie_dane_19[b_age],0,0,1)</f>
        <v>28</v>
      </c>
      <c r="H559">
        <f>MAXA(questions_1_4[[#This Row],[age_red_max]:[age_blue_max]])</f>
        <v>28</v>
      </c>
    </row>
    <row r="560" spans="1:8" x14ac:dyDescent="0.25">
      <c r="A560">
        <v>1026</v>
      </c>
      <c r="B560" t="s">
        <v>1087</v>
      </c>
      <c r="C560" s="7">
        <v>24069</v>
      </c>
      <c r="D560">
        <v>99.34</v>
      </c>
      <c r="E560">
        <v>185.42</v>
      </c>
      <c r="F560">
        <f>_xlfn.XLOOKUP(B560, UFC_wszystkie_dane_19[r_fighter_name], UFC_wszystkie_dane_19[r_age],0,0,1)</f>
        <v>31</v>
      </c>
      <c r="G560">
        <f>_xlfn.XLOOKUP(B560, UFC_wszystkie_dane_19[b_fighter_name.1], UFC_wszystkie_dane_19[b_age],0,0,1)</f>
        <v>0</v>
      </c>
      <c r="H560">
        <f>MAXA(questions_1_4[[#This Row],[age_red_max]:[age_blue_max]])</f>
        <v>31</v>
      </c>
    </row>
    <row r="561" spans="1:8" x14ac:dyDescent="0.25">
      <c r="A561">
        <v>1901</v>
      </c>
      <c r="B561" t="s">
        <v>1961</v>
      </c>
      <c r="C561" s="7">
        <v>33189</v>
      </c>
      <c r="D561">
        <v>70.31</v>
      </c>
      <c r="E561">
        <v>182.88</v>
      </c>
      <c r="F561">
        <f>_xlfn.XLOOKUP(B561, UFC_wszystkie_dane_19[r_fighter_name], UFC_wszystkie_dane_19[r_age],0,0,1)</f>
        <v>29</v>
      </c>
      <c r="G561">
        <f>_xlfn.XLOOKUP(B561, UFC_wszystkie_dane_19[b_fighter_name.1], UFC_wszystkie_dane_19[b_age],0,0,1)</f>
        <v>28</v>
      </c>
      <c r="H561">
        <f>MAXA(questions_1_4[[#This Row],[age_red_max]:[age_blue_max]])</f>
        <v>29</v>
      </c>
    </row>
    <row r="562" spans="1:8" x14ac:dyDescent="0.25">
      <c r="A562">
        <v>523</v>
      </c>
      <c r="B562" t="s">
        <v>584</v>
      </c>
      <c r="C562" s="7">
        <v>30404</v>
      </c>
      <c r="D562">
        <v>70.31</v>
      </c>
      <c r="E562">
        <v>185.42</v>
      </c>
      <c r="F562">
        <f>_xlfn.XLOOKUP(B562, UFC_wszystkie_dane_19[r_fighter_name], UFC_wszystkie_dane_19[r_age],0,0,1)</f>
        <v>32</v>
      </c>
      <c r="G562">
        <f>_xlfn.XLOOKUP(B562, UFC_wszystkie_dane_19[b_fighter_name.1], UFC_wszystkie_dane_19[b_age],0,0,1)</f>
        <v>34</v>
      </c>
      <c r="H562">
        <f>MAXA(questions_1_4[[#This Row],[age_red_max]:[age_blue_max]])</f>
        <v>34</v>
      </c>
    </row>
    <row r="563" spans="1:8" x14ac:dyDescent="0.25">
      <c r="A563">
        <v>1648</v>
      </c>
      <c r="B563" t="s">
        <v>1709</v>
      </c>
      <c r="C563" s="7">
        <v>29907</v>
      </c>
      <c r="D563">
        <v>77.11</v>
      </c>
      <c r="E563">
        <v>187.96</v>
      </c>
      <c r="F563">
        <f>_xlfn.XLOOKUP(B563, UFC_wszystkie_dane_19[r_fighter_name], UFC_wszystkie_dane_19[r_age],0,0,1)</f>
        <v>31</v>
      </c>
      <c r="G563">
        <f>_xlfn.XLOOKUP(B563, UFC_wszystkie_dane_19[b_fighter_name.1], UFC_wszystkie_dane_19[b_age],0,0,1)</f>
        <v>33</v>
      </c>
      <c r="H563">
        <f>MAXA(questions_1_4[[#This Row],[age_red_max]:[age_blue_max]])</f>
        <v>33</v>
      </c>
    </row>
    <row r="564" spans="1:8" x14ac:dyDescent="0.25">
      <c r="A564">
        <v>1888</v>
      </c>
      <c r="B564" t="s">
        <v>1948</v>
      </c>
      <c r="C564" s="7">
        <v>32395</v>
      </c>
      <c r="D564">
        <v>70.31</v>
      </c>
      <c r="E564">
        <v>180.34</v>
      </c>
      <c r="F564">
        <f>_xlfn.XLOOKUP(B564, UFC_wszystkie_dane_19[r_fighter_name], UFC_wszystkie_dane_19[r_age],0,0,1)</f>
        <v>28</v>
      </c>
      <c r="G564">
        <f>_xlfn.XLOOKUP(B564, UFC_wszystkie_dane_19[b_fighter_name.1], UFC_wszystkie_dane_19[b_age],0,0,1)</f>
        <v>29</v>
      </c>
      <c r="H564">
        <f>MAXA(questions_1_4[[#This Row],[age_red_max]:[age_blue_max]])</f>
        <v>29</v>
      </c>
    </row>
    <row r="565" spans="1:8" x14ac:dyDescent="0.25">
      <c r="A565">
        <v>3538</v>
      </c>
      <c r="B565" t="s">
        <v>3593</v>
      </c>
      <c r="C565" s="7">
        <v>31023</v>
      </c>
      <c r="D565">
        <v>83.92</v>
      </c>
      <c r="E565">
        <v>177.8</v>
      </c>
      <c r="F565">
        <f>_xlfn.XLOOKUP(B565, UFC_wszystkie_dane_19[r_fighter_name], UFC_wszystkie_dane_19[r_age],0,0,1)</f>
        <v>31</v>
      </c>
      <c r="G565">
        <f>_xlfn.XLOOKUP(B565, UFC_wszystkie_dane_19[b_fighter_name.1], UFC_wszystkie_dane_19[b_age],0,0,1)</f>
        <v>27</v>
      </c>
      <c r="H565">
        <f>MAXA(questions_1_4[[#This Row],[age_red_max]:[age_blue_max]])</f>
        <v>31</v>
      </c>
    </row>
    <row r="566" spans="1:8" x14ac:dyDescent="0.25">
      <c r="A566">
        <v>525</v>
      </c>
      <c r="B566" t="s">
        <v>586</v>
      </c>
      <c r="C566" s="7"/>
      <c r="D566">
        <v>80.739999999999995</v>
      </c>
      <c r="E566">
        <v>180.34</v>
      </c>
      <c r="F566">
        <f>_xlfn.XLOOKUP(B566, UFC_wszystkie_dane_19[r_fighter_name], UFC_wszystkie_dane_19[r_age],0,0,1)</f>
        <v>0</v>
      </c>
      <c r="G566">
        <f>_xlfn.XLOOKUP(B566, UFC_wszystkie_dane_19[b_fighter_name.1], UFC_wszystkie_dane_19[b_age],0,0,1)</f>
        <v>0</v>
      </c>
      <c r="H566">
        <f>MAXA(questions_1_4[[#This Row],[age_red_max]:[age_blue_max]])</f>
        <v>0</v>
      </c>
    </row>
    <row r="567" spans="1:8" x14ac:dyDescent="0.25">
      <c r="A567">
        <v>3409</v>
      </c>
      <c r="B567" t="s">
        <v>3464</v>
      </c>
      <c r="C567" s="7">
        <v>29224</v>
      </c>
      <c r="D567">
        <v>61.24</v>
      </c>
      <c r="E567">
        <v>175.26</v>
      </c>
      <c r="F567">
        <f>_xlfn.XLOOKUP(B567, UFC_wszystkie_dane_19[r_fighter_name], UFC_wszystkie_dane_19[r_age],0,0,1)</f>
        <v>0</v>
      </c>
      <c r="G567">
        <f>_xlfn.XLOOKUP(B567, UFC_wszystkie_dane_19[b_fighter_name.1], UFC_wszystkie_dane_19[b_age],0,0,1)</f>
        <v>32</v>
      </c>
      <c r="H567">
        <f>MAXA(questions_1_4[[#This Row],[age_red_max]:[age_blue_max]])</f>
        <v>32</v>
      </c>
    </row>
    <row r="568" spans="1:8" x14ac:dyDescent="0.25">
      <c r="A568">
        <v>2013</v>
      </c>
      <c r="B568" t="s">
        <v>2073</v>
      </c>
      <c r="C568" s="7">
        <v>33619</v>
      </c>
      <c r="D568">
        <v>117.94</v>
      </c>
      <c r="E568">
        <v>198.12</v>
      </c>
      <c r="F568">
        <f>_xlfn.XLOOKUP(B568, UFC_wszystkie_dane_19[r_fighter_name], UFC_wszystkie_dane_19[r_age],0,0,1)</f>
        <v>29</v>
      </c>
      <c r="G568">
        <f>_xlfn.XLOOKUP(B568, UFC_wszystkie_dane_19[b_fighter_name.1], UFC_wszystkie_dane_19[b_age],0,0,1)</f>
        <v>28</v>
      </c>
      <c r="H568">
        <f>MAXA(questions_1_4[[#This Row],[age_red_max]:[age_blue_max]])</f>
        <v>29</v>
      </c>
    </row>
    <row r="569" spans="1:8" x14ac:dyDescent="0.25">
      <c r="A569">
        <v>543</v>
      </c>
      <c r="B569" t="s">
        <v>604</v>
      </c>
      <c r="C569" s="7">
        <v>33338</v>
      </c>
      <c r="D569">
        <v>65.77</v>
      </c>
      <c r="E569">
        <v>177.8</v>
      </c>
      <c r="F569">
        <f>_xlfn.XLOOKUP(B569, UFC_wszystkie_dane_19[r_fighter_name], UFC_wszystkie_dane_19[r_age],0,0,1)</f>
        <v>25</v>
      </c>
      <c r="G569">
        <f>_xlfn.XLOOKUP(B569, UFC_wszystkie_dane_19[b_fighter_name.1], UFC_wszystkie_dane_19[b_age],0,0,1)</f>
        <v>26</v>
      </c>
      <c r="H569">
        <f>MAXA(questions_1_4[[#This Row],[age_red_max]:[age_blue_max]])</f>
        <v>26</v>
      </c>
    </row>
    <row r="570" spans="1:8" x14ac:dyDescent="0.25">
      <c r="A570">
        <v>2573</v>
      </c>
      <c r="B570" t="s">
        <v>2632</v>
      </c>
      <c r="C570" s="7">
        <v>28357</v>
      </c>
      <c r="D570">
        <v>77.11</v>
      </c>
      <c r="E570">
        <v>190.5</v>
      </c>
      <c r="F570">
        <f>_xlfn.XLOOKUP(B570, UFC_wszystkie_dane_19[r_fighter_name], UFC_wszystkie_dane_19[r_age],0,0,1)</f>
        <v>0</v>
      </c>
      <c r="G570">
        <f>_xlfn.XLOOKUP(B570, UFC_wszystkie_dane_19[b_fighter_name.1], UFC_wszystkie_dane_19[b_age],0,0,1)</f>
        <v>30</v>
      </c>
      <c r="H570">
        <f>MAXA(questions_1_4[[#This Row],[age_red_max]:[age_blue_max]])</f>
        <v>30</v>
      </c>
    </row>
    <row r="571" spans="1:8" x14ac:dyDescent="0.25">
      <c r="A571">
        <v>917</v>
      </c>
      <c r="B571" t="s">
        <v>978</v>
      </c>
      <c r="C571" s="7">
        <v>29504</v>
      </c>
      <c r="D571">
        <v>70.31</v>
      </c>
      <c r="E571">
        <v>175.26</v>
      </c>
      <c r="F571">
        <f>_xlfn.XLOOKUP(B571, UFC_wszystkie_dane_19[r_fighter_name], UFC_wszystkie_dane_19[r_age],0,0,1)</f>
        <v>0</v>
      </c>
      <c r="G571">
        <f>_xlfn.XLOOKUP(B571, UFC_wszystkie_dane_19[b_fighter_name.1], UFC_wszystkie_dane_19[b_age],0,0,1)</f>
        <v>27</v>
      </c>
      <c r="H571">
        <f>MAXA(questions_1_4[[#This Row],[age_red_max]:[age_blue_max]])</f>
        <v>27</v>
      </c>
    </row>
    <row r="572" spans="1:8" x14ac:dyDescent="0.25">
      <c r="A572">
        <v>2999</v>
      </c>
      <c r="B572" t="s">
        <v>3056</v>
      </c>
      <c r="C572" s="7">
        <v>31220</v>
      </c>
      <c r="D572">
        <v>65.77</v>
      </c>
      <c r="E572">
        <v>170.18</v>
      </c>
      <c r="F572">
        <f>_xlfn.XLOOKUP(B572, UFC_wszystkie_dane_19[r_fighter_name], UFC_wszystkie_dane_19[r_age],0,0,1)</f>
        <v>34</v>
      </c>
      <c r="G572">
        <f>_xlfn.XLOOKUP(B572, UFC_wszystkie_dane_19[b_fighter_name.1], UFC_wszystkie_dane_19[b_age],0,0,1)</f>
        <v>32</v>
      </c>
      <c r="H572">
        <f>MAXA(questions_1_4[[#This Row],[age_red_max]:[age_blue_max]])</f>
        <v>34</v>
      </c>
    </row>
    <row r="573" spans="1:8" x14ac:dyDescent="0.25">
      <c r="A573">
        <v>1666</v>
      </c>
      <c r="B573" t="s">
        <v>1726</v>
      </c>
      <c r="C573" s="7">
        <v>32211</v>
      </c>
      <c r="D573">
        <v>70.31</v>
      </c>
      <c r="E573">
        <v>175.26</v>
      </c>
      <c r="F573">
        <f>_xlfn.XLOOKUP(B573, UFC_wszystkie_dane_19[r_fighter_name], UFC_wszystkie_dane_19[r_age],0,0,1)</f>
        <v>0</v>
      </c>
      <c r="G573">
        <f>_xlfn.XLOOKUP(B573, UFC_wszystkie_dane_19[b_fighter_name.1], UFC_wszystkie_dane_19[b_age],0,0,1)</f>
        <v>31</v>
      </c>
      <c r="H573">
        <f>MAXA(questions_1_4[[#This Row],[age_red_max]:[age_blue_max]])</f>
        <v>31</v>
      </c>
    </row>
    <row r="574" spans="1:8" x14ac:dyDescent="0.25">
      <c r="A574">
        <v>2736</v>
      </c>
      <c r="B574" t="s">
        <v>2794</v>
      </c>
      <c r="C574" s="7">
        <v>35232</v>
      </c>
      <c r="D574">
        <v>61.24</v>
      </c>
      <c r="E574">
        <v>172.72</v>
      </c>
      <c r="F574">
        <f>_xlfn.XLOOKUP(B574, UFC_wszystkie_dane_19[r_fighter_name], UFC_wszystkie_dane_19[r_age],0,0,1)</f>
        <v>0</v>
      </c>
      <c r="G574">
        <f>_xlfn.XLOOKUP(B574, UFC_wszystkie_dane_19[b_fighter_name.1], UFC_wszystkie_dane_19[b_age],0,0,1)</f>
        <v>25</v>
      </c>
      <c r="H574">
        <f>MAXA(questions_1_4[[#This Row],[age_red_max]:[age_blue_max]])</f>
        <v>25</v>
      </c>
    </row>
    <row r="575" spans="1:8" x14ac:dyDescent="0.25">
      <c r="A575">
        <v>789</v>
      </c>
      <c r="B575" t="s">
        <v>850</v>
      </c>
      <c r="C575" s="7">
        <v>32435</v>
      </c>
      <c r="D575">
        <v>70.31</v>
      </c>
      <c r="E575">
        <v>172.72</v>
      </c>
      <c r="F575">
        <f>_xlfn.XLOOKUP(B575, UFC_wszystkie_dane_19[r_fighter_name], UFC_wszystkie_dane_19[r_age],0,0,1)</f>
        <v>29</v>
      </c>
      <c r="G575">
        <f>_xlfn.XLOOKUP(B575, UFC_wszystkie_dane_19[b_fighter_name.1], UFC_wszystkie_dane_19[b_age],0,0,1)</f>
        <v>26</v>
      </c>
      <c r="H575">
        <f>MAXA(questions_1_4[[#This Row],[age_red_max]:[age_blue_max]])</f>
        <v>29</v>
      </c>
    </row>
    <row r="576" spans="1:8" x14ac:dyDescent="0.25">
      <c r="A576">
        <v>956</v>
      </c>
      <c r="B576" t="s">
        <v>1017</v>
      </c>
      <c r="C576" s="7">
        <v>29203</v>
      </c>
      <c r="D576">
        <v>70.31</v>
      </c>
      <c r="E576">
        <v>177.8</v>
      </c>
      <c r="F576">
        <f>_xlfn.XLOOKUP(B576, UFC_wszystkie_dane_19[r_fighter_name], UFC_wszystkie_dane_19[r_age],0,0,1)</f>
        <v>27</v>
      </c>
      <c r="G576">
        <f>_xlfn.XLOOKUP(B576, UFC_wszystkie_dane_19[b_fighter_name.1], UFC_wszystkie_dane_19[b_age],0,0,1)</f>
        <v>26</v>
      </c>
      <c r="H576">
        <f>MAXA(questions_1_4[[#This Row],[age_red_max]:[age_blue_max]])</f>
        <v>27</v>
      </c>
    </row>
    <row r="577" spans="1:8" x14ac:dyDescent="0.25">
      <c r="A577">
        <v>2035</v>
      </c>
      <c r="B577" t="s">
        <v>2095</v>
      </c>
      <c r="C577" s="7">
        <v>28698</v>
      </c>
      <c r="D577">
        <v>83.92</v>
      </c>
      <c r="E577">
        <v>182.88</v>
      </c>
      <c r="F577">
        <f>_xlfn.XLOOKUP(B577, UFC_wszystkie_dane_19[r_fighter_name], UFC_wszystkie_dane_19[r_age],0,0,1)</f>
        <v>30</v>
      </c>
      <c r="G577">
        <f>_xlfn.XLOOKUP(B577, UFC_wszystkie_dane_19[b_fighter_name.1], UFC_wszystkie_dane_19[b_age],0,0,1)</f>
        <v>30</v>
      </c>
      <c r="H577">
        <f>MAXA(questions_1_4[[#This Row],[age_red_max]:[age_blue_max]])</f>
        <v>30</v>
      </c>
    </row>
    <row r="578" spans="1:8" x14ac:dyDescent="0.25">
      <c r="A578">
        <v>822</v>
      </c>
      <c r="B578" t="s">
        <v>883</v>
      </c>
      <c r="C578" s="7">
        <v>34348</v>
      </c>
      <c r="D578">
        <v>83.92</v>
      </c>
      <c r="E578">
        <v>185.42</v>
      </c>
      <c r="F578">
        <f>_xlfn.XLOOKUP(B578, UFC_wszystkie_dane_19[r_fighter_name], UFC_wszystkie_dane_19[r_age],0,0,1)</f>
        <v>0</v>
      </c>
      <c r="G578">
        <f>_xlfn.XLOOKUP(B578, UFC_wszystkie_dane_19[b_fighter_name.1], UFC_wszystkie_dane_19[b_age],0,0,1)</f>
        <v>27</v>
      </c>
      <c r="H578">
        <f>MAXA(questions_1_4[[#This Row],[age_red_max]:[age_blue_max]])</f>
        <v>27</v>
      </c>
    </row>
    <row r="579" spans="1:8" x14ac:dyDescent="0.25">
      <c r="A579">
        <v>1876</v>
      </c>
      <c r="B579" t="s">
        <v>1936</v>
      </c>
      <c r="C579" s="7">
        <v>28706</v>
      </c>
      <c r="D579">
        <v>77.11</v>
      </c>
      <c r="E579">
        <v>177.8</v>
      </c>
      <c r="F579">
        <f>_xlfn.XLOOKUP(B579, UFC_wszystkie_dane_19[r_fighter_name], UFC_wszystkie_dane_19[r_age],0,0,1)</f>
        <v>33</v>
      </c>
      <c r="G579">
        <f>_xlfn.XLOOKUP(B579, UFC_wszystkie_dane_19[b_fighter_name.1], UFC_wszystkie_dane_19[b_age],0,0,1)</f>
        <v>31</v>
      </c>
      <c r="H579">
        <f>MAXA(questions_1_4[[#This Row],[age_red_max]:[age_blue_max]])</f>
        <v>33</v>
      </c>
    </row>
    <row r="580" spans="1:8" x14ac:dyDescent="0.25">
      <c r="A580">
        <v>2847</v>
      </c>
      <c r="B580" t="s">
        <v>2905</v>
      </c>
      <c r="C580" s="7">
        <v>35074</v>
      </c>
      <c r="D580">
        <v>65.77</v>
      </c>
      <c r="E580">
        <v>170.18</v>
      </c>
      <c r="F580">
        <f>_xlfn.XLOOKUP(B580, UFC_wszystkie_dane_19[r_fighter_name], UFC_wszystkie_dane_19[r_age],0,0,1)</f>
        <v>0</v>
      </c>
      <c r="G580">
        <f>_xlfn.XLOOKUP(B580, UFC_wszystkie_dane_19[b_fighter_name.1], UFC_wszystkie_dane_19[b_age],0,0,1)</f>
        <v>23</v>
      </c>
      <c r="H580">
        <f>MAXA(questions_1_4[[#This Row],[age_red_max]:[age_blue_max]])</f>
        <v>23</v>
      </c>
    </row>
    <row r="581" spans="1:8" x14ac:dyDescent="0.25">
      <c r="A581">
        <v>3257</v>
      </c>
      <c r="B581" t="s">
        <v>3313</v>
      </c>
      <c r="C581" s="7">
        <v>34473</v>
      </c>
      <c r="D581">
        <v>83.92</v>
      </c>
      <c r="E581">
        <v>185.42</v>
      </c>
      <c r="F581">
        <f>_xlfn.XLOOKUP(B581, UFC_wszystkie_dane_19[r_fighter_name], UFC_wszystkie_dane_19[r_age],0,0,1)</f>
        <v>0</v>
      </c>
      <c r="G581">
        <f>_xlfn.XLOOKUP(B581, UFC_wszystkie_dane_19[b_fighter_name.1], UFC_wszystkie_dane_19[b_age],0,0,1)</f>
        <v>27</v>
      </c>
      <c r="H581">
        <f>MAXA(questions_1_4[[#This Row],[age_red_max]:[age_blue_max]])</f>
        <v>27</v>
      </c>
    </row>
    <row r="582" spans="1:8" x14ac:dyDescent="0.25">
      <c r="A582">
        <v>1303</v>
      </c>
      <c r="B582" t="s">
        <v>1364</v>
      </c>
      <c r="C582" s="7">
        <v>31531</v>
      </c>
      <c r="D582">
        <v>77.11</v>
      </c>
      <c r="E582">
        <v>185.42</v>
      </c>
      <c r="F582">
        <f>_xlfn.XLOOKUP(B582, UFC_wszystkie_dane_19[r_fighter_name], UFC_wszystkie_dane_19[r_age],0,0,1)</f>
        <v>24</v>
      </c>
      <c r="G582">
        <f>_xlfn.XLOOKUP(B582, UFC_wszystkie_dane_19[b_fighter_name.1], UFC_wszystkie_dane_19[b_age],0,0,1)</f>
        <v>22</v>
      </c>
      <c r="H582">
        <f>MAXA(questions_1_4[[#This Row],[age_red_max]:[age_blue_max]])</f>
        <v>24</v>
      </c>
    </row>
    <row r="583" spans="1:8" x14ac:dyDescent="0.25">
      <c r="A583">
        <v>1485</v>
      </c>
      <c r="B583" t="s">
        <v>1546</v>
      </c>
      <c r="C583" s="7">
        <v>32237</v>
      </c>
      <c r="D583">
        <v>92.99</v>
      </c>
      <c r="E583">
        <v>190.5</v>
      </c>
      <c r="F583">
        <f>_xlfn.XLOOKUP(B583, UFC_wszystkie_dane_19[r_fighter_name], UFC_wszystkie_dane_19[r_age],0,0,1)</f>
        <v>33</v>
      </c>
      <c r="G583">
        <f>_xlfn.XLOOKUP(B583, UFC_wszystkie_dane_19[b_fighter_name.1], UFC_wszystkie_dane_19[b_age],0,0,1)</f>
        <v>24</v>
      </c>
      <c r="H583">
        <f>MAXA(questions_1_4[[#This Row],[age_red_max]:[age_blue_max]])</f>
        <v>33</v>
      </c>
    </row>
    <row r="584" spans="1:8" x14ac:dyDescent="0.25">
      <c r="A584">
        <v>1652</v>
      </c>
      <c r="B584" t="s">
        <v>1713</v>
      </c>
      <c r="C584" s="7">
        <v>32649</v>
      </c>
      <c r="D584">
        <v>61.24</v>
      </c>
      <c r="E584">
        <v>170.18</v>
      </c>
      <c r="F584">
        <f>_xlfn.XLOOKUP(B584, UFC_wszystkie_dane_19[r_fighter_name], UFC_wszystkie_dane_19[r_age],0,0,1)</f>
        <v>25</v>
      </c>
      <c r="G584">
        <f>_xlfn.XLOOKUP(B584, UFC_wszystkie_dane_19[b_fighter_name.1], UFC_wszystkie_dane_19[b_age],0,0,1)</f>
        <v>24</v>
      </c>
      <c r="H584">
        <f>MAXA(questions_1_4[[#This Row],[age_red_max]:[age_blue_max]])</f>
        <v>25</v>
      </c>
    </row>
    <row r="585" spans="1:8" x14ac:dyDescent="0.25">
      <c r="A585">
        <v>2285</v>
      </c>
      <c r="B585" t="s">
        <v>2345</v>
      </c>
      <c r="C585" s="7">
        <v>31667</v>
      </c>
      <c r="D585">
        <v>65.77</v>
      </c>
      <c r="E585">
        <v>175.26</v>
      </c>
      <c r="F585">
        <f>_xlfn.XLOOKUP(B585, UFC_wszystkie_dane_19[r_fighter_name], UFC_wszystkie_dane_19[r_age],0,0,1)</f>
        <v>0</v>
      </c>
      <c r="G585">
        <f>_xlfn.XLOOKUP(B585, UFC_wszystkie_dane_19[b_fighter_name.1], UFC_wszystkie_dane_19[b_age],0,0,1)</f>
        <v>25</v>
      </c>
      <c r="H585">
        <f>MAXA(questions_1_4[[#This Row],[age_red_max]:[age_blue_max]])</f>
        <v>25</v>
      </c>
    </row>
    <row r="586" spans="1:8" x14ac:dyDescent="0.25">
      <c r="A586">
        <v>2401</v>
      </c>
      <c r="B586" t="s">
        <v>2460</v>
      </c>
      <c r="C586" s="7">
        <v>32502</v>
      </c>
      <c r="D586">
        <v>56.7</v>
      </c>
      <c r="E586">
        <v>165.1</v>
      </c>
      <c r="F586">
        <f>_xlfn.XLOOKUP(B586, UFC_wszystkie_dane_19[r_fighter_name], UFC_wszystkie_dane_19[r_age],0,0,1)</f>
        <v>28</v>
      </c>
      <c r="G586">
        <f>_xlfn.XLOOKUP(B586, UFC_wszystkie_dane_19[b_fighter_name.1], UFC_wszystkie_dane_19[b_age],0,0,1)</f>
        <v>30</v>
      </c>
      <c r="H586">
        <f>MAXA(questions_1_4[[#This Row],[age_red_max]:[age_blue_max]])</f>
        <v>30</v>
      </c>
    </row>
    <row r="587" spans="1:8" x14ac:dyDescent="0.25">
      <c r="A587">
        <v>2425</v>
      </c>
      <c r="B587" t="s">
        <v>2484</v>
      </c>
      <c r="C587" s="7">
        <v>31994</v>
      </c>
      <c r="D587">
        <v>61.24</v>
      </c>
      <c r="E587">
        <v>175.26</v>
      </c>
      <c r="F587">
        <f>_xlfn.XLOOKUP(B587, UFC_wszystkie_dane_19[r_fighter_name], UFC_wszystkie_dane_19[r_age],0,0,1)</f>
        <v>26</v>
      </c>
      <c r="G587">
        <f>_xlfn.XLOOKUP(B587, UFC_wszystkie_dane_19[b_fighter_name.1], UFC_wszystkie_dane_19[b_age],0,0,1)</f>
        <v>26</v>
      </c>
      <c r="H587">
        <f>MAXA(questions_1_4[[#This Row],[age_red_max]:[age_blue_max]])</f>
        <v>26</v>
      </c>
    </row>
    <row r="588" spans="1:8" x14ac:dyDescent="0.25">
      <c r="A588">
        <v>2556</v>
      </c>
      <c r="B588" t="s">
        <v>2615</v>
      </c>
      <c r="C588" s="7">
        <v>32527</v>
      </c>
      <c r="D588">
        <v>70.31</v>
      </c>
      <c r="E588">
        <v>175.26</v>
      </c>
      <c r="F588">
        <f>_xlfn.XLOOKUP(B588, UFC_wszystkie_dane_19[r_fighter_name], UFC_wszystkie_dane_19[r_age],0,0,1)</f>
        <v>23</v>
      </c>
      <c r="G588">
        <f>_xlfn.XLOOKUP(B588, UFC_wszystkie_dane_19[b_fighter_name.1], UFC_wszystkie_dane_19[b_age],0,0,1)</f>
        <v>30</v>
      </c>
      <c r="H588">
        <f>MAXA(questions_1_4[[#This Row],[age_red_max]:[age_blue_max]])</f>
        <v>30</v>
      </c>
    </row>
    <row r="589" spans="1:8" x14ac:dyDescent="0.25">
      <c r="A589">
        <v>3132</v>
      </c>
      <c r="B589" t="s">
        <v>3188</v>
      </c>
      <c r="C589" s="7">
        <v>33557</v>
      </c>
      <c r="D589">
        <v>83.92</v>
      </c>
      <c r="E589">
        <v>182.88</v>
      </c>
      <c r="F589">
        <f>_xlfn.XLOOKUP(B589, UFC_wszystkie_dane_19[r_fighter_name], UFC_wszystkie_dane_19[r_age],0,0,1)</f>
        <v>0</v>
      </c>
      <c r="G589">
        <f>_xlfn.XLOOKUP(B589, UFC_wszystkie_dane_19[b_fighter_name.1], UFC_wszystkie_dane_19[b_age],0,0,1)</f>
        <v>29</v>
      </c>
      <c r="H589">
        <f>MAXA(questions_1_4[[#This Row],[age_red_max]:[age_blue_max]])</f>
        <v>29</v>
      </c>
    </row>
    <row r="590" spans="1:8" x14ac:dyDescent="0.25">
      <c r="A590">
        <v>504</v>
      </c>
      <c r="B590" t="s">
        <v>565</v>
      </c>
      <c r="C590" s="7"/>
      <c r="D590">
        <v>96.16</v>
      </c>
      <c r="E590">
        <v>177.8</v>
      </c>
      <c r="F590">
        <f>_xlfn.XLOOKUP(B590, UFC_wszystkie_dane_19[r_fighter_name], UFC_wszystkie_dane_19[r_age],0,0,1)</f>
        <v>0</v>
      </c>
      <c r="G590">
        <f>_xlfn.XLOOKUP(B590, UFC_wszystkie_dane_19[b_fighter_name.1], UFC_wszystkie_dane_19[b_age],0,0,1)</f>
        <v>0</v>
      </c>
      <c r="H590">
        <f>MAXA(questions_1_4[[#This Row],[age_red_max]:[age_blue_max]])</f>
        <v>0</v>
      </c>
    </row>
    <row r="591" spans="1:8" x14ac:dyDescent="0.25">
      <c r="A591">
        <v>1196</v>
      </c>
      <c r="B591" t="s">
        <v>1257</v>
      </c>
      <c r="C591" s="7">
        <v>30939</v>
      </c>
      <c r="D591">
        <v>77.11</v>
      </c>
      <c r="E591">
        <v>185.42</v>
      </c>
      <c r="F591">
        <f>_xlfn.XLOOKUP(B591, UFC_wszystkie_dane_19[r_fighter_name], UFC_wszystkie_dane_19[r_age],0,0,1)</f>
        <v>34</v>
      </c>
      <c r="G591">
        <f>_xlfn.XLOOKUP(B591, UFC_wszystkie_dane_19[b_fighter_name.1], UFC_wszystkie_dane_19[b_age],0,0,1)</f>
        <v>36</v>
      </c>
      <c r="H591">
        <f>MAXA(questions_1_4[[#This Row],[age_red_max]:[age_blue_max]])</f>
        <v>36</v>
      </c>
    </row>
    <row r="592" spans="1:8" x14ac:dyDescent="0.25">
      <c r="A592">
        <v>110</v>
      </c>
      <c r="B592" t="s">
        <v>171</v>
      </c>
      <c r="C592" s="7">
        <v>29174</v>
      </c>
      <c r="D592">
        <v>83.92</v>
      </c>
      <c r="E592">
        <v>185.42</v>
      </c>
      <c r="F592">
        <f>_xlfn.XLOOKUP(B592, UFC_wszystkie_dane_19[r_fighter_name], UFC_wszystkie_dane_19[r_age],0,0,1)</f>
        <v>34</v>
      </c>
      <c r="G592">
        <f>_xlfn.XLOOKUP(B592, UFC_wszystkie_dane_19[b_fighter_name.1], UFC_wszystkie_dane_19[b_age],0,0,1)</f>
        <v>0</v>
      </c>
      <c r="H592">
        <f>MAXA(questions_1_4[[#This Row],[age_red_max]:[age_blue_max]])</f>
        <v>34</v>
      </c>
    </row>
    <row r="593" spans="1:8" x14ac:dyDescent="0.25">
      <c r="A593">
        <v>344</v>
      </c>
      <c r="B593" t="s">
        <v>405</v>
      </c>
      <c r="C593" s="7">
        <v>25307</v>
      </c>
      <c r="D593">
        <v>90.27</v>
      </c>
      <c r="E593">
        <v>182.88</v>
      </c>
      <c r="F593">
        <f>_xlfn.XLOOKUP(B593, UFC_wszystkie_dane_19[r_fighter_name], UFC_wszystkie_dane_19[r_age],0,0,1)</f>
        <v>30</v>
      </c>
      <c r="G593">
        <f>_xlfn.XLOOKUP(B593, UFC_wszystkie_dane_19[b_fighter_name.1], UFC_wszystkie_dane_19[b_age],0,0,1)</f>
        <v>0</v>
      </c>
      <c r="H593">
        <f>MAXA(questions_1_4[[#This Row],[age_red_max]:[age_blue_max]])</f>
        <v>30</v>
      </c>
    </row>
    <row r="594" spans="1:8" x14ac:dyDescent="0.25">
      <c r="A594">
        <v>1327</v>
      </c>
      <c r="B594" t="s">
        <v>1388</v>
      </c>
      <c r="C594" s="7">
        <v>29496</v>
      </c>
      <c r="D594">
        <v>92.99</v>
      </c>
      <c r="E594">
        <v>185.42</v>
      </c>
      <c r="F594">
        <f>_xlfn.XLOOKUP(B594, UFC_wszystkie_dane_19[r_fighter_name], UFC_wszystkie_dane_19[r_age],0,0,1)</f>
        <v>34</v>
      </c>
      <c r="G594">
        <f>_xlfn.XLOOKUP(B594, UFC_wszystkie_dane_19[b_fighter_name.1], UFC_wszystkie_dane_19[b_age],0,0,1)</f>
        <v>38</v>
      </c>
      <c r="H594">
        <f>MAXA(questions_1_4[[#This Row],[age_red_max]:[age_blue_max]])</f>
        <v>38</v>
      </c>
    </row>
    <row r="595" spans="1:8" x14ac:dyDescent="0.25">
      <c r="A595">
        <v>81</v>
      </c>
      <c r="B595" t="s">
        <v>142</v>
      </c>
      <c r="C595" s="7">
        <v>30692</v>
      </c>
      <c r="D595">
        <v>70.31</v>
      </c>
      <c r="E595">
        <v>175.26</v>
      </c>
      <c r="F595">
        <f>_xlfn.XLOOKUP(B595, UFC_wszystkie_dane_19[r_fighter_name], UFC_wszystkie_dane_19[r_age],0,0,1)</f>
        <v>33</v>
      </c>
      <c r="G595">
        <f>_xlfn.XLOOKUP(B595, UFC_wszystkie_dane_19[b_fighter_name.1], UFC_wszystkie_dane_19[b_age],0,0,1)</f>
        <v>33</v>
      </c>
      <c r="H595">
        <f>MAXA(questions_1_4[[#This Row],[age_red_max]:[age_blue_max]])</f>
        <v>33</v>
      </c>
    </row>
    <row r="596" spans="1:8" x14ac:dyDescent="0.25">
      <c r="A596">
        <v>1157</v>
      </c>
      <c r="B596" t="s">
        <v>1218</v>
      </c>
      <c r="C596" s="7">
        <v>30519</v>
      </c>
      <c r="D596">
        <v>83.92</v>
      </c>
      <c r="E596">
        <v>182.88</v>
      </c>
      <c r="F596">
        <f>_xlfn.XLOOKUP(B596, UFC_wszystkie_dane_19[r_fighter_name], UFC_wszystkie_dane_19[r_age],0,0,1)</f>
        <v>31</v>
      </c>
      <c r="G596">
        <f>_xlfn.XLOOKUP(B596, UFC_wszystkie_dane_19[b_fighter_name.1], UFC_wszystkie_dane_19[b_age],0,0,1)</f>
        <v>32</v>
      </c>
      <c r="H596">
        <f>MAXA(questions_1_4[[#This Row],[age_red_max]:[age_blue_max]])</f>
        <v>32</v>
      </c>
    </row>
    <row r="597" spans="1:8" x14ac:dyDescent="0.25">
      <c r="A597">
        <v>2082</v>
      </c>
      <c r="B597" t="s">
        <v>2142</v>
      </c>
      <c r="C597" s="7">
        <v>30697</v>
      </c>
      <c r="D597">
        <v>83.92</v>
      </c>
      <c r="E597">
        <v>177.8</v>
      </c>
      <c r="F597">
        <f>_xlfn.XLOOKUP(B597, UFC_wszystkie_dane_19[r_fighter_name], UFC_wszystkie_dane_19[r_age],0,0,1)</f>
        <v>0</v>
      </c>
      <c r="G597">
        <f>_xlfn.XLOOKUP(B597, UFC_wszystkie_dane_19[b_fighter_name.1], UFC_wszystkie_dane_19[b_age],0,0,1)</f>
        <v>29</v>
      </c>
      <c r="H597">
        <f>MAXA(questions_1_4[[#This Row],[age_red_max]:[age_blue_max]])</f>
        <v>29</v>
      </c>
    </row>
    <row r="598" spans="1:8" x14ac:dyDescent="0.25">
      <c r="A598">
        <v>2785</v>
      </c>
      <c r="B598" t="s">
        <v>2843</v>
      </c>
      <c r="C598" s="7">
        <v>24633</v>
      </c>
      <c r="D598">
        <v>70.31</v>
      </c>
      <c r="E598">
        <v>170.18</v>
      </c>
      <c r="F598">
        <f>_xlfn.XLOOKUP(B598, UFC_wszystkie_dane_19[r_fighter_name], UFC_wszystkie_dane_19[r_age],0,0,1)</f>
        <v>0</v>
      </c>
      <c r="G598">
        <f>_xlfn.XLOOKUP(B598, UFC_wszystkie_dane_19[b_fighter_name.1], UFC_wszystkie_dane_19[b_age],0,0,1)</f>
        <v>36</v>
      </c>
      <c r="H598">
        <f>MAXA(questions_1_4[[#This Row],[age_red_max]:[age_blue_max]])</f>
        <v>36</v>
      </c>
    </row>
    <row r="599" spans="1:8" x14ac:dyDescent="0.25">
      <c r="A599">
        <v>2825</v>
      </c>
      <c r="B599" t="s">
        <v>2883</v>
      </c>
      <c r="C599" s="7">
        <v>30259</v>
      </c>
      <c r="D599">
        <v>104.33</v>
      </c>
      <c r="E599">
        <v>187.96</v>
      </c>
      <c r="F599">
        <f>_xlfn.XLOOKUP(B599, UFC_wszystkie_dane_19[r_fighter_name], UFC_wszystkie_dane_19[r_age],0,0,1)</f>
        <v>25</v>
      </c>
      <c r="G599">
        <f>_xlfn.XLOOKUP(B599, UFC_wszystkie_dane_19[b_fighter_name.1], UFC_wszystkie_dane_19[b_age],0,0,1)</f>
        <v>26</v>
      </c>
      <c r="H599">
        <f>MAXA(questions_1_4[[#This Row],[age_red_max]:[age_blue_max]])</f>
        <v>26</v>
      </c>
    </row>
    <row r="600" spans="1:8" x14ac:dyDescent="0.25">
      <c r="A600">
        <v>3496</v>
      </c>
      <c r="B600" t="s">
        <v>3551</v>
      </c>
      <c r="C600" s="7">
        <v>30859</v>
      </c>
      <c r="D600">
        <v>61.24</v>
      </c>
      <c r="E600">
        <v>170.18</v>
      </c>
      <c r="F600">
        <f>_xlfn.XLOOKUP(B600, UFC_wszystkie_dane_19[r_fighter_name], UFC_wszystkie_dane_19[r_age],0,0,1)</f>
        <v>31</v>
      </c>
      <c r="G600">
        <f>_xlfn.XLOOKUP(B600, UFC_wszystkie_dane_19[b_fighter_name.1], UFC_wszystkie_dane_19[b_age],0,0,1)</f>
        <v>33</v>
      </c>
      <c r="H600">
        <f>MAXA(questions_1_4[[#This Row],[age_red_max]:[age_blue_max]])</f>
        <v>33</v>
      </c>
    </row>
    <row r="601" spans="1:8" x14ac:dyDescent="0.25">
      <c r="A601">
        <v>3524</v>
      </c>
      <c r="B601" t="s">
        <v>3579</v>
      </c>
      <c r="C601" s="7">
        <v>28937</v>
      </c>
      <c r="D601">
        <v>65.77</v>
      </c>
      <c r="E601">
        <v>170.18</v>
      </c>
      <c r="F601">
        <f>_xlfn.XLOOKUP(B601, UFC_wszystkie_dane_19[r_fighter_name], UFC_wszystkie_dane_19[r_age],0,0,1)</f>
        <v>0</v>
      </c>
      <c r="G601">
        <f>_xlfn.XLOOKUP(B601, UFC_wszystkie_dane_19[b_fighter_name.1], UFC_wszystkie_dane_19[b_age],0,0,1)</f>
        <v>33</v>
      </c>
      <c r="H601">
        <f>MAXA(questions_1_4[[#This Row],[age_red_max]:[age_blue_max]])</f>
        <v>33</v>
      </c>
    </row>
    <row r="602" spans="1:8" x14ac:dyDescent="0.25">
      <c r="A602">
        <v>1071</v>
      </c>
      <c r="B602" t="s">
        <v>1132</v>
      </c>
      <c r="C602" s="7">
        <v>30734</v>
      </c>
      <c r="D602">
        <v>77.11</v>
      </c>
      <c r="E602">
        <v>177.8</v>
      </c>
      <c r="F602">
        <f>_xlfn.XLOOKUP(B602, UFC_wszystkie_dane_19[r_fighter_name], UFC_wszystkie_dane_19[r_age],0,0,1)</f>
        <v>31</v>
      </c>
      <c r="G602">
        <f>_xlfn.XLOOKUP(B602, UFC_wszystkie_dane_19[b_fighter_name.1], UFC_wszystkie_dane_19[b_age],0,0,1)</f>
        <v>32</v>
      </c>
      <c r="H602">
        <f>MAXA(questions_1_4[[#This Row],[age_red_max]:[age_blue_max]])</f>
        <v>32</v>
      </c>
    </row>
    <row r="603" spans="1:8" x14ac:dyDescent="0.25">
      <c r="A603">
        <v>728</v>
      </c>
      <c r="B603" t="s">
        <v>789</v>
      </c>
      <c r="C603" s="7">
        <v>30277</v>
      </c>
      <c r="D603">
        <v>77.11</v>
      </c>
      <c r="E603">
        <v>182.88</v>
      </c>
      <c r="F603">
        <f>_xlfn.XLOOKUP(B603, UFC_wszystkie_dane_19[r_fighter_name], UFC_wszystkie_dane_19[r_age],0,0,1)</f>
        <v>0</v>
      </c>
      <c r="G603">
        <f>_xlfn.XLOOKUP(B603, UFC_wszystkie_dane_19[b_fighter_name.1], UFC_wszystkie_dane_19[b_age],0,0,1)</f>
        <v>24</v>
      </c>
      <c r="H603">
        <f>MAXA(questions_1_4[[#This Row],[age_red_max]:[age_blue_max]])</f>
        <v>24</v>
      </c>
    </row>
    <row r="604" spans="1:8" x14ac:dyDescent="0.25">
      <c r="A604">
        <v>3074</v>
      </c>
      <c r="B604" t="s">
        <v>3130</v>
      </c>
      <c r="C604" s="7">
        <v>30972</v>
      </c>
      <c r="D604">
        <v>65.77</v>
      </c>
      <c r="E604">
        <v>182.88</v>
      </c>
      <c r="F604">
        <f>_xlfn.XLOOKUP(B604, UFC_wszystkie_dane_19[r_fighter_name], UFC_wszystkie_dane_19[r_age],0,0,1)</f>
        <v>31</v>
      </c>
      <c r="G604">
        <f>_xlfn.XLOOKUP(B604, UFC_wszystkie_dane_19[b_fighter_name.1], UFC_wszystkie_dane_19[b_age],0,0,1)</f>
        <v>29</v>
      </c>
      <c r="H604">
        <f>MAXA(questions_1_4[[#This Row],[age_red_max]:[age_blue_max]])</f>
        <v>31</v>
      </c>
    </row>
    <row r="605" spans="1:8" x14ac:dyDescent="0.25">
      <c r="A605">
        <v>2944</v>
      </c>
      <c r="B605" t="s">
        <v>3001</v>
      </c>
      <c r="C605" s="7">
        <v>35754</v>
      </c>
      <c r="D605">
        <v>83.92</v>
      </c>
      <c r="E605">
        <v>187.96</v>
      </c>
      <c r="F605">
        <f>_xlfn.XLOOKUP(B605, UFC_wszystkie_dane_19[r_fighter_name], UFC_wszystkie_dane_19[r_age],0,0,1)</f>
        <v>21</v>
      </c>
      <c r="G605">
        <f>_xlfn.XLOOKUP(B605, UFC_wszystkie_dane_19[b_fighter_name.1], UFC_wszystkie_dane_19[b_age],0,0,1)</f>
        <v>22</v>
      </c>
      <c r="H605">
        <f>MAXA(questions_1_4[[#This Row],[age_red_max]:[age_blue_max]])</f>
        <v>22</v>
      </c>
    </row>
    <row r="606" spans="1:8" x14ac:dyDescent="0.25">
      <c r="A606">
        <v>2377</v>
      </c>
      <c r="B606" t="s">
        <v>2437</v>
      </c>
      <c r="C606" s="7">
        <v>30731</v>
      </c>
      <c r="D606">
        <v>92.99</v>
      </c>
      <c r="E606">
        <v>195.58</v>
      </c>
      <c r="F606">
        <f>_xlfn.XLOOKUP(B606, UFC_wszystkie_dane_19[r_fighter_name], UFC_wszystkie_dane_19[r_age],0,0,1)</f>
        <v>29</v>
      </c>
      <c r="G606">
        <f>_xlfn.XLOOKUP(B606, UFC_wszystkie_dane_19[b_fighter_name.1], UFC_wszystkie_dane_19[b_age],0,0,1)</f>
        <v>28</v>
      </c>
      <c r="H606">
        <f>MAXA(questions_1_4[[#This Row],[age_red_max]:[age_blue_max]])</f>
        <v>29</v>
      </c>
    </row>
    <row r="607" spans="1:8" x14ac:dyDescent="0.25">
      <c r="A607">
        <v>201</v>
      </c>
      <c r="B607" t="s">
        <v>262</v>
      </c>
      <c r="C607" s="7">
        <v>31433</v>
      </c>
      <c r="D607">
        <v>65.77</v>
      </c>
      <c r="E607">
        <v>180.34</v>
      </c>
      <c r="F607">
        <f>_xlfn.XLOOKUP(B607, UFC_wszystkie_dane_19[r_fighter_name], UFC_wszystkie_dane_19[r_age],0,0,1)</f>
        <v>35</v>
      </c>
      <c r="G607">
        <f>_xlfn.XLOOKUP(B607, UFC_wszystkie_dane_19[b_fighter_name.1], UFC_wszystkie_dane_19[b_age],0,0,1)</f>
        <v>29</v>
      </c>
      <c r="H607">
        <f>MAXA(questions_1_4[[#This Row],[age_red_max]:[age_blue_max]])</f>
        <v>35</v>
      </c>
    </row>
    <row r="608" spans="1:8" x14ac:dyDescent="0.25">
      <c r="A608">
        <v>1065</v>
      </c>
      <c r="B608" t="s">
        <v>1126</v>
      </c>
      <c r="C608" s="7">
        <v>32656</v>
      </c>
      <c r="D608">
        <v>65.77</v>
      </c>
      <c r="E608">
        <v>175.26</v>
      </c>
      <c r="F608">
        <f>_xlfn.XLOOKUP(B608, UFC_wszystkie_dane_19[r_fighter_name], UFC_wszystkie_dane_19[r_age],0,0,1)</f>
        <v>30</v>
      </c>
      <c r="G608">
        <f>_xlfn.XLOOKUP(B608, UFC_wszystkie_dane_19[b_fighter_name.1], UFC_wszystkie_dane_19[b_age],0,0,1)</f>
        <v>31</v>
      </c>
      <c r="H608">
        <f>MAXA(questions_1_4[[#This Row],[age_red_max]:[age_blue_max]])</f>
        <v>31</v>
      </c>
    </row>
    <row r="609" spans="1:8" x14ac:dyDescent="0.25">
      <c r="A609">
        <v>924</v>
      </c>
      <c r="B609" t="s">
        <v>985</v>
      </c>
      <c r="C609" s="7">
        <v>30878</v>
      </c>
      <c r="D609">
        <v>70.31</v>
      </c>
      <c r="E609">
        <v>0</v>
      </c>
      <c r="F609">
        <f>_xlfn.XLOOKUP(B609, UFC_wszystkie_dane_19[r_fighter_name], UFC_wszystkie_dane_19[r_age],0,0,1)</f>
        <v>0</v>
      </c>
      <c r="G609">
        <f>_xlfn.XLOOKUP(B609, UFC_wszystkie_dane_19[b_fighter_name.1], UFC_wszystkie_dane_19[b_age],0,0,1)</f>
        <v>27</v>
      </c>
      <c r="H609">
        <f>MAXA(questions_1_4[[#This Row],[age_red_max]:[age_blue_max]])</f>
        <v>27</v>
      </c>
    </row>
    <row r="610" spans="1:8" x14ac:dyDescent="0.25">
      <c r="A610">
        <v>762</v>
      </c>
      <c r="B610" t="s">
        <v>823</v>
      </c>
      <c r="C610" s="7">
        <v>30170</v>
      </c>
      <c r="D610">
        <v>83.92</v>
      </c>
      <c r="E610">
        <v>185.42</v>
      </c>
      <c r="F610">
        <f>_xlfn.XLOOKUP(B610, UFC_wszystkie_dane_19[r_fighter_name], UFC_wszystkie_dane_19[r_age],0,0,1)</f>
        <v>0</v>
      </c>
      <c r="G610">
        <f>_xlfn.XLOOKUP(B610, UFC_wszystkie_dane_19[b_fighter_name.1], UFC_wszystkie_dane_19[b_age],0,0,1)</f>
        <v>23</v>
      </c>
      <c r="H610">
        <f>MAXA(questions_1_4[[#This Row],[age_red_max]:[age_blue_max]])</f>
        <v>23</v>
      </c>
    </row>
    <row r="611" spans="1:8" x14ac:dyDescent="0.25">
      <c r="A611">
        <v>961</v>
      </c>
      <c r="B611" t="s">
        <v>1022</v>
      </c>
      <c r="C611" s="7">
        <v>30894</v>
      </c>
      <c r="D611">
        <v>61.24</v>
      </c>
      <c r="E611">
        <v>170.18</v>
      </c>
      <c r="F611">
        <f>_xlfn.XLOOKUP(B611, UFC_wszystkie_dane_19[r_fighter_name], UFC_wszystkie_dane_19[r_age],0,0,1)</f>
        <v>27</v>
      </c>
      <c r="G611">
        <f>_xlfn.XLOOKUP(B611, UFC_wszystkie_dane_19[b_fighter_name.1], UFC_wszystkie_dane_19[b_age],0,0,1)</f>
        <v>28</v>
      </c>
      <c r="H611">
        <f>MAXA(questions_1_4[[#This Row],[age_red_max]:[age_blue_max]])</f>
        <v>28</v>
      </c>
    </row>
    <row r="612" spans="1:8" x14ac:dyDescent="0.25">
      <c r="A612">
        <v>906</v>
      </c>
      <c r="B612" t="s">
        <v>967</v>
      </c>
      <c r="C612" s="7">
        <v>31427</v>
      </c>
      <c r="D612">
        <v>70.31</v>
      </c>
      <c r="E612">
        <v>175.26</v>
      </c>
      <c r="F612">
        <f>_xlfn.XLOOKUP(B612, UFC_wszystkie_dane_19[r_fighter_name], UFC_wszystkie_dane_19[r_age],0,0,1)</f>
        <v>29</v>
      </c>
      <c r="G612">
        <f>_xlfn.XLOOKUP(B612, UFC_wszystkie_dane_19[b_fighter_name.1], UFC_wszystkie_dane_19[b_age],0,0,1)</f>
        <v>29</v>
      </c>
      <c r="H612">
        <f>MAXA(questions_1_4[[#This Row],[age_red_max]:[age_blue_max]])</f>
        <v>29</v>
      </c>
    </row>
    <row r="613" spans="1:8" x14ac:dyDescent="0.25">
      <c r="A613">
        <v>2143</v>
      </c>
      <c r="B613" t="s">
        <v>2203</v>
      </c>
      <c r="C613" s="7">
        <v>27760</v>
      </c>
      <c r="D613">
        <v>65.77</v>
      </c>
      <c r="E613">
        <v>170.18</v>
      </c>
      <c r="F613">
        <f>_xlfn.XLOOKUP(B613, UFC_wszystkie_dane_19[r_fighter_name], UFC_wszystkie_dane_19[r_age],0,0,1)</f>
        <v>0</v>
      </c>
      <c r="G613">
        <f>_xlfn.XLOOKUP(B613, UFC_wszystkie_dane_19[b_fighter_name.1], UFC_wszystkie_dane_19[b_age],0,0,1)</f>
        <v>37</v>
      </c>
      <c r="H613">
        <f>MAXA(questions_1_4[[#This Row],[age_red_max]:[age_blue_max]])</f>
        <v>37</v>
      </c>
    </row>
    <row r="614" spans="1:8" x14ac:dyDescent="0.25">
      <c r="A614">
        <v>1075</v>
      </c>
      <c r="B614" t="s">
        <v>1136</v>
      </c>
      <c r="C614" s="7">
        <v>33860</v>
      </c>
      <c r="D614">
        <v>56.7</v>
      </c>
      <c r="E614">
        <v>165.1</v>
      </c>
      <c r="F614">
        <f>_xlfn.XLOOKUP(B614, UFC_wszystkie_dane_19[r_fighter_name], UFC_wszystkie_dane_19[r_age],0,0,1)</f>
        <v>26</v>
      </c>
      <c r="G614">
        <f>_xlfn.XLOOKUP(B614, UFC_wszystkie_dane_19[b_fighter_name.1], UFC_wszystkie_dane_19[b_age],0,0,1)</f>
        <v>26</v>
      </c>
      <c r="H614">
        <f>MAXA(questions_1_4[[#This Row],[age_red_max]:[age_blue_max]])</f>
        <v>26</v>
      </c>
    </row>
    <row r="615" spans="1:8" x14ac:dyDescent="0.25">
      <c r="A615">
        <v>3003</v>
      </c>
      <c r="B615" t="s">
        <v>3060</v>
      </c>
      <c r="C615" s="7">
        <v>31677</v>
      </c>
      <c r="D615">
        <v>70.31</v>
      </c>
      <c r="E615">
        <v>180.34</v>
      </c>
      <c r="F615">
        <f>_xlfn.XLOOKUP(B615, UFC_wszystkie_dane_19[r_fighter_name], UFC_wszystkie_dane_19[r_age],0,0,1)</f>
        <v>28</v>
      </c>
      <c r="G615">
        <f>_xlfn.XLOOKUP(B615, UFC_wszystkie_dane_19[b_fighter_name.1], UFC_wszystkie_dane_19[b_age],0,0,1)</f>
        <v>27</v>
      </c>
      <c r="H615">
        <f>MAXA(questions_1_4[[#This Row],[age_red_max]:[age_blue_max]])</f>
        <v>28</v>
      </c>
    </row>
    <row r="616" spans="1:8" x14ac:dyDescent="0.25">
      <c r="A616">
        <v>3235</v>
      </c>
      <c r="B616" t="s">
        <v>3291</v>
      </c>
      <c r="C616" s="7">
        <v>32294</v>
      </c>
      <c r="D616">
        <v>83.92</v>
      </c>
      <c r="E616">
        <v>185.42</v>
      </c>
      <c r="F616">
        <f>_xlfn.XLOOKUP(B616, UFC_wszystkie_dane_19[r_fighter_name], UFC_wszystkie_dane_19[r_age],0,0,1)</f>
        <v>28</v>
      </c>
      <c r="G616">
        <f>_xlfn.XLOOKUP(B616, UFC_wszystkie_dane_19[b_fighter_name.1], UFC_wszystkie_dane_19[b_age],0,0,1)</f>
        <v>29</v>
      </c>
      <c r="H616">
        <f>MAXA(questions_1_4[[#This Row],[age_red_max]:[age_blue_max]])</f>
        <v>29</v>
      </c>
    </row>
    <row r="617" spans="1:8" x14ac:dyDescent="0.25">
      <c r="A617">
        <v>1965</v>
      </c>
      <c r="B617" t="s">
        <v>2025</v>
      </c>
      <c r="C617" s="7">
        <v>29409</v>
      </c>
      <c r="D617">
        <v>92.99</v>
      </c>
      <c r="E617">
        <v>187.96</v>
      </c>
      <c r="F617">
        <f>_xlfn.XLOOKUP(B617, UFC_wszystkie_dane_19[r_fighter_name], UFC_wszystkie_dane_19[r_age],0,0,1)</f>
        <v>30</v>
      </c>
      <c r="G617">
        <f>_xlfn.XLOOKUP(B617, UFC_wszystkie_dane_19[b_fighter_name.1], UFC_wszystkie_dane_19[b_age],0,0,1)</f>
        <v>31</v>
      </c>
      <c r="H617">
        <f>MAXA(questions_1_4[[#This Row],[age_red_max]:[age_blue_max]])</f>
        <v>31</v>
      </c>
    </row>
    <row r="618" spans="1:8" x14ac:dyDescent="0.25">
      <c r="A618">
        <v>2531</v>
      </c>
      <c r="B618" t="s">
        <v>2590</v>
      </c>
      <c r="C618" s="7">
        <v>31644</v>
      </c>
      <c r="D618">
        <v>61.24</v>
      </c>
      <c r="E618">
        <v>167.64</v>
      </c>
      <c r="F618">
        <f>_xlfn.XLOOKUP(B618, UFC_wszystkie_dane_19[r_fighter_name], UFC_wszystkie_dane_19[r_age],0,0,1)</f>
        <v>28</v>
      </c>
      <c r="G618">
        <f>_xlfn.XLOOKUP(B618, UFC_wszystkie_dane_19[b_fighter_name.1], UFC_wszystkie_dane_19[b_age],0,0,1)</f>
        <v>30</v>
      </c>
      <c r="H618">
        <f>MAXA(questions_1_4[[#This Row],[age_red_max]:[age_blue_max]])</f>
        <v>30</v>
      </c>
    </row>
    <row r="619" spans="1:8" x14ac:dyDescent="0.25">
      <c r="A619">
        <v>3571</v>
      </c>
      <c r="B619" t="s">
        <v>3626</v>
      </c>
      <c r="C619" s="7">
        <v>31757</v>
      </c>
      <c r="D619">
        <v>77.11</v>
      </c>
      <c r="E619">
        <v>180.34</v>
      </c>
      <c r="F619">
        <f>_xlfn.XLOOKUP(B619, UFC_wszystkie_dane_19[r_fighter_name], UFC_wszystkie_dane_19[r_age],0,0,1)</f>
        <v>28</v>
      </c>
      <c r="G619">
        <f>_xlfn.XLOOKUP(B619, UFC_wszystkie_dane_19[b_fighter_name.1], UFC_wszystkie_dane_19[b_age],0,0,1)</f>
        <v>33</v>
      </c>
      <c r="H619">
        <f>MAXA(questions_1_4[[#This Row],[age_red_max]:[age_blue_max]])</f>
        <v>33</v>
      </c>
    </row>
    <row r="620" spans="1:8" x14ac:dyDescent="0.25">
      <c r="A620">
        <v>2248</v>
      </c>
      <c r="B620" t="s">
        <v>2308</v>
      </c>
      <c r="C620" s="7">
        <v>31612</v>
      </c>
      <c r="D620">
        <v>83.92</v>
      </c>
      <c r="E620">
        <v>182.88</v>
      </c>
      <c r="F620">
        <f>_xlfn.XLOOKUP(B620, UFC_wszystkie_dane_19[r_fighter_name], UFC_wszystkie_dane_19[r_age],0,0,1)</f>
        <v>30</v>
      </c>
      <c r="G620">
        <f>_xlfn.XLOOKUP(B620, UFC_wszystkie_dane_19[b_fighter_name.1], UFC_wszystkie_dane_19[b_age],0,0,1)</f>
        <v>30</v>
      </c>
      <c r="H620">
        <f>MAXA(questions_1_4[[#This Row],[age_red_max]:[age_blue_max]])</f>
        <v>30</v>
      </c>
    </row>
    <row r="621" spans="1:8" x14ac:dyDescent="0.25">
      <c r="A621">
        <v>3012</v>
      </c>
      <c r="B621" t="s">
        <v>3069</v>
      </c>
      <c r="C621" s="7">
        <v>25977</v>
      </c>
      <c r="D621">
        <v>92.99</v>
      </c>
      <c r="E621">
        <v>190.5</v>
      </c>
      <c r="F621">
        <f>_xlfn.XLOOKUP(B621, UFC_wszystkie_dane_19[r_fighter_name], UFC_wszystkie_dane_19[r_age],0,0,1)</f>
        <v>30</v>
      </c>
      <c r="G621">
        <f>_xlfn.XLOOKUP(B621, UFC_wszystkie_dane_19[b_fighter_name.1], UFC_wszystkie_dane_19[b_age],0,0,1)</f>
        <v>36</v>
      </c>
      <c r="H621">
        <f>MAXA(questions_1_4[[#This Row],[age_red_max]:[age_blue_max]])</f>
        <v>36</v>
      </c>
    </row>
    <row r="622" spans="1:8" x14ac:dyDescent="0.25">
      <c r="A622">
        <v>2065</v>
      </c>
      <c r="B622" t="s">
        <v>2125</v>
      </c>
      <c r="C622" s="7">
        <v>32375</v>
      </c>
      <c r="D622">
        <v>77.11</v>
      </c>
      <c r="E622">
        <v>180.34</v>
      </c>
      <c r="F622">
        <f>_xlfn.XLOOKUP(B622, UFC_wszystkie_dane_19[r_fighter_name], UFC_wszystkie_dane_19[r_age],0,0,1)</f>
        <v>30</v>
      </c>
      <c r="G622">
        <f>_xlfn.XLOOKUP(B622, UFC_wszystkie_dane_19[b_fighter_name.1], UFC_wszystkie_dane_19[b_age],0,0,1)</f>
        <v>29</v>
      </c>
      <c r="H622">
        <f>MAXA(questions_1_4[[#This Row],[age_red_max]:[age_blue_max]])</f>
        <v>30</v>
      </c>
    </row>
    <row r="623" spans="1:8" x14ac:dyDescent="0.25">
      <c r="A623">
        <v>1583</v>
      </c>
      <c r="B623" t="s">
        <v>1644</v>
      </c>
      <c r="C623" s="7">
        <v>29781</v>
      </c>
      <c r="D623">
        <v>52.16</v>
      </c>
      <c r="E623">
        <v>160.02000000000001</v>
      </c>
      <c r="F623">
        <f>_xlfn.XLOOKUP(B623, UFC_wszystkie_dane_19[r_fighter_name], UFC_wszystkie_dane_19[r_age],0,0,1)</f>
        <v>33</v>
      </c>
      <c r="G623">
        <f>_xlfn.XLOOKUP(B623, UFC_wszystkie_dane_19[b_fighter_name.1], UFC_wszystkie_dane_19[b_age],0,0,1)</f>
        <v>34</v>
      </c>
      <c r="H623">
        <f>MAXA(questions_1_4[[#This Row],[age_red_max]:[age_blue_max]])</f>
        <v>34</v>
      </c>
    </row>
    <row r="624" spans="1:8" x14ac:dyDescent="0.25">
      <c r="A624">
        <v>3470</v>
      </c>
      <c r="B624" t="s">
        <v>3525</v>
      </c>
      <c r="C624" s="7">
        <v>33382</v>
      </c>
      <c r="D624">
        <v>52.16</v>
      </c>
      <c r="E624">
        <v>165.1</v>
      </c>
      <c r="F624">
        <f>_xlfn.XLOOKUP(B624, UFC_wszystkie_dane_19[r_fighter_name], UFC_wszystkie_dane_19[r_age],0,0,1)</f>
        <v>28</v>
      </c>
      <c r="G624">
        <f>_xlfn.XLOOKUP(B624, UFC_wszystkie_dane_19[b_fighter_name.1], UFC_wszystkie_dane_19[b_age],0,0,1)</f>
        <v>28</v>
      </c>
      <c r="H624">
        <f>MAXA(questions_1_4[[#This Row],[age_red_max]:[age_blue_max]])</f>
        <v>28</v>
      </c>
    </row>
    <row r="625" spans="1:8" x14ac:dyDescent="0.25">
      <c r="A625">
        <v>3541</v>
      </c>
      <c r="B625" t="s">
        <v>3596</v>
      </c>
      <c r="C625" s="7">
        <v>22164</v>
      </c>
      <c r="D625">
        <v>349.27</v>
      </c>
      <c r="E625">
        <v>203.2</v>
      </c>
      <c r="F625">
        <f>_xlfn.XLOOKUP(B625, UFC_wszystkie_dane_19[r_fighter_name], UFC_wszystkie_dane_19[r_age],0,0,1)</f>
        <v>0</v>
      </c>
      <c r="G625">
        <f>_xlfn.XLOOKUP(B625, UFC_wszystkie_dane_19[b_fighter_name.1], UFC_wszystkie_dane_19[b_age],0,0,1)</f>
        <v>34</v>
      </c>
      <c r="H625">
        <f>MAXA(questions_1_4[[#This Row],[age_red_max]:[age_blue_max]])</f>
        <v>34</v>
      </c>
    </row>
    <row r="626" spans="1:8" x14ac:dyDescent="0.25">
      <c r="A626">
        <v>220</v>
      </c>
      <c r="B626" t="s">
        <v>281</v>
      </c>
      <c r="C626" s="7">
        <v>32626</v>
      </c>
      <c r="D626">
        <v>65.77</v>
      </c>
      <c r="E626">
        <v>170.18</v>
      </c>
      <c r="F626">
        <f>_xlfn.XLOOKUP(B626, UFC_wszystkie_dane_19[r_fighter_name], UFC_wszystkie_dane_19[r_age],0,0,1)</f>
        <v>30</v>
      </c>
      <c r="G626">
        <f>_xlfn.XLOOKUP(B626, UFC_wszystkie_dane_19[b_fighter_name.1], UFC_wszystkie_dane_19[b_age],0,0,1)</f>
        <v>29</v>
      </c>
      <c r="H626">
        <f>MAXA(questions_1_4[[#This Row],[age_red_max]:[age_blue_max]])</f>
        <v>30</v>
      </c>
    </row>
    <row r="627" spans="1:8" x14ac:dyDescent="0.25">
      <c r="A627">
        <v>1952</v>
      </c>
      <c r="B627" t="s">
        <v>2012</v>
      </c>
      <c r="C627" s="7">
        <v>31657</v>
      </c>
      <c r="D627">
        <v>77.11</v>
      </c>
      <c r="E627">
        <v>177.8</v>
      </c>
      <c r="F627">
        <f>_xlfn.XLOOKUP(B627, UFC_wszystkie_dane_19[r_fighter_name], UFC_wszystkie_dane_19[r_age],0,0,1)</f>
        <v>0</v>
      </c>
      <c r="G627">
        <f>_xlfn.XLOOKUP(B627, UFC_wszystkie_dane_19[b_fighter_name.1], UFC_wszystkie_dane_19[b_age],0,0,1)</f>
        <v>30</v>
      </c>
      <c r="H627">
        <f>MAXA(questions_1_4[[#This Row],[age_red_max]:[age_blue_max]])</f>
        <v>30</v>
      </c>
    </row>
    <row r="628" spans="1:8" x14ac:dyDescent="0.25">
      <c r="A628">
        <v>1449</v>
      </c>
      <c r="B628" t="s">
        <v>1510</v>
      </c>
      <c r="C628" s="7">
        <v>24577</v>
      </c>
      <c r="D628">
        <v>95.26</v>
      </c>
      <c r="E628">
        <v>177.8</v>
      </c>
      <c r="F628">
        <f>_xlfn.XLOOKUP(B628, UFC_wszystkie_dane_19[r_fighter_name], UFC_wszystkie_dane_19[r_age],0,0,1)</f>
        <v>30</v>
      </c>
      <c r="G628">
        <f>_xlfn.XLOOKUP(B628, UFC_wszystkie_dane_19[b_fighter_name.1], UFC_wszystkie_dane_19[b_age],0,0,1)</f>
        <v>0</v>
      </c>
      <c r="H628">
        <f>MAXA(questions_1_4[[#This Row],[age_red_max]:[age_blue_max]])</f>
        <v>30</v>
      </c>
    </row>
    <row r="629" spans="1:8" x14ac:dyDescent="0.25">
      <c r="A629">
        <v>2891</v>
      </c>
      <c r="B629" t="s">
        <v>2949</v>
      </c>
      <c r="C629" s="7">
        <v>28388</v>
      </c>
      <c r="D629">
        <v>83.92</v>
      </c>
      <c r="E629">
        <v>190.5</v>
      </c>
      <c r="F629">
        <f>_xlfn.XLOOKUP(B629, UFC_wszystkie_dane_19[r_fighter_name], UFC_wszystkie_dane_19[r_age],0,0,1)</f>
        <v>29</v>
      </c>
      <c r="G629">
        <f>_xlfn.XLOOKUP(B629, UFC_wszystkie_dane_19[b_fighter_name.1], UFC_wszystkie_dane_19[b_age],0,0,1)</f>
        <v>29</v>
      </c>
      <c r="H629">
        <f>MAXA(questions_1_4[[#This Row],[age_red_max]:[age_blue_max]])</f>
        <v>29</v>
      </c>
    </row>
    <row r="630" spans="1:8" x14ac:dyDescent="0.25">
      <c r="A630">
        <v>2949</v>
      </c>
      <c r="B630" t="s">
        <v>3006</v>
      </c>
      <c r="C630" s="7">
        <v>33271</v>
      </c>
      <c r="D630">
        <v>56.7</v>
      </c>
      <c r="E630">
        <v>167.64</v>
      </c>
      <c r="F630">
        <f>_xlfn.XLOOKUP(B630, UFC_wszystkie_dane_19[r_fighter_name], UFC_wszystkie_dane_19[r_age],0,0,1)</f>
        <v>27</v>
      </c>
      <c r="G630">
        <f>_xlfn.XLOOKUP(B630, UFC_wszystkie_dane_19[b_fighter_name.1], UFC_wszystkie_dane_19[b_age],0,0,1)</f>
        <v>26</v>
      </c>
      <c r="H630">
        <f>MAXA(questions_1_4[[#This Row],[age_red_max]:[age_blue_max]])</f>
        <v>27</v>
      </c>
    </row>
    <row r="631" spans="1:8" x14ac:dyDescent="0.25">
      <c r="A631">
        <v>3092</v>
      </c>
      <c r="B631" t="s">
        <v>3148</v>
      </c>
      <c r="C631" s="7">
        <v>31684</v>
      </c>
      <c r="D631">
        <v>83.92</v>
      </c>
      <c r="E631">
        <v>185.42</v>
      </c>
      <c r="F631">
        <f>_xlfn.XLOOKUP(B631, UFC_wszystkie_dane_19[r_fighter_name], UFC_wszystkie_dane_19[r_age],0,0,1)</f>
        <v>31</v>
      </c>
      <c r="G631">
        <f>_xlfn.XLOOKUP(B631, UFC_wszystkie_dane_19[b_fighter_name.1], UFC_wszystkie_dane_19[b_age],0,0,1)</f>
        <v>31</v>
      </c>
      <c r="H631">
        <f>MAXA(questions_1_4[[#This Row],[age_red_max]:[age_blue_max]])</f>
        <v>31</v>
      </c>
    </row>
    <row r="632" spans="1:8" x14ac:dyDescent="0.25">
      <c r="A632">
        <v>3501</v>
      </c>
      <c r="B632" t="s">
        <v>3556</v>
      </c>
      <c r="C632" s="7">
        <v>30888</v>
      </c>
      <c r="D632">
        <v>65.77</v>
      </c>
      <c r="E632">
        <v>172.72</v>
      </c>
      <c r="F632">
        <f>_xlfn.XLOOKUP(B632, UFC_wszystkie_dane_19[r_fighter_name], UFC_wszystkie_dane_19[r_age],0,0,1)</f>
        <v>0</v>
      </c>
      <c r="G632">
        <f>_xlfn.XLOOKUP(B632, UFC_wszystkie_dane_19[b_fighter_name.1], UFC_wszystkie_dane_19[b_age],0,0,1)</f>
        <v>28</v>
      </c>
      <c r="H632">
        <f>MAXA(questions_1_4[[#This Row],[age_red_max]:[age_blue_max]])</f>
        <v>28</v>
      </c>
    </row>
    <row r="633" spans="1:8" x14ac:dyDescent="0.25">
      <c r="A633">
        <v>2168</v>
      </c>
      <c r="B633" t="s">
        <v>2228</v>
      </c>
      <c r="C633" s="7">
        <v>31370</v>
      </c>
      <c r="D633">
        <v>77.11</v>
      </c>
      <c r="E633">
        <v>182.88</v>
      </c>
      <c r="F633">
        <f>_xlfn.XLOOKUP(B633, UFC_wszystkie_dane_19[r_fighter_name], UFC_wszystkie_dane_19[r_age],0,0,1)</f>
        <v>31</v>
      </c>
      <c r="G633">
        <f>_xlfn.XLOOKUP(B633, UFC_wszystkie_dane_19[b_fighter_name.1], UFC_wszystkie_dane_19[b_age],0,0,1)</f>
        <v>0</v>
      </c>
      <c r="H633">
        <f>MAXA(questions_1_4[[#This Row],[age_red_max]:[age_blue_max]])</f>
        <v>31</v>
      </c>
    </row>
    <row r="634" spans="1:8" x14ac:dyDescent="0.25">
      <c r="A634">
        <v>2990</v>
      </c>
      <c r="B634" t="s">
        <v>3047</v>
      </c>
      <c r="C634" s="7">
        <v>30854</v>
      </c>
      <c r="D634">
        <v>77.11</v>
      </c>
      <c r="E634">
        <v>182.88</v>
      </c>
      <c r="F634">
        <f>_xlfn.XLOOKUP(B634, UFC_wszystkie_dane_19[r_fighter_name], UFC_wszystkie_dane_19[r_age],0,0,1)</f>
        <v>32</v>
      </c>
      <c r="G634">
        <f>_xlfn.XLOOKUP(B634, UFC_wszystkie_dane_19[b_fighter_name.1], UFC_wszystkie_dane_19[b_age],0,0,1)</f>
        <v>31</v>
      </c>
      <c r="H634">
        <f>MAXA(questions_1_4[[#This Row],[age_red_max]:[age_blue_max]])</f>
        <v>32</v>
      </c>
    </row>
    <row r="635" spans="1:8" x14ac:dyDescent="0.25">
      <c r="A635">
        <v>71</v>
      </c>
      <c r="B635" t="s">
        <v>132</v>
      </c>
      <c r="C635" s="7">
        <v>32572</v>
      </c>
      <c r="D635">
        <v>52.16</v>
      </c>
      <c r="E635">
        <v>167.64</v>
      </c>
      <c r="F635">
        <f>_xlfn.XLOOKUP(B635, UFC_wszystkie_dane_19[r_fighter_name], UFC_wszystkie_dane_19[r_age],0,0,1)</f>
        <v>0</v>
      </c>
      <c r="G635">
        <f>_xlfn.XLOOKUP(B635, UFC_wszystkie_dane_19[b_fighter_name.1], UFC_wszystkie_dane_19[b_age],0,0,1)</f>
        <v>27</v>
      </c>
      <c r="H635">
        <f>MAXA(questions_1_4[[#This Row],[age_red_max]:[age_blue_max]])</f>
        <v>27</v>
      </c>
    </row>
    <row r="636" spans="1:8" x14ac:dyDescent="0.25">
      <c r="A636">
        <v>1674</v>
      </c>
      <c r="B636" t="s">
        <v>1734</v>
      </c>
      <c r="C636" s="7">
        <v>32420</v>
      </c>
      <c r="D636">
        <v>77.11</v>
      </c>
      <c r="E636">
        <v>177.8</v>
      </c>
      <c r="F636">
        <f>_xlfn.XLOOKUP(B636, UFC_wszystkie_dane_19[r_fighter_name], UFC_wszystkie_dane_19[r_age],0,0,1)</f>
        <v>22</v>
      </c>
      <c r="G636">
        <f>_xlfn.XLOOKUP(B636, UFC_wszystkie_dane_19[b_fighter_name.1], UFC_wszystkie_dane_19[b_age],0,0,1)</f>
        <v>29</v>
      </c>
      <c r="H636">
        <f>MAXA(questions_1_4[[#This Row],[age_red_max]:[age_blue_max]])</f>
        <v>29</v>
      </c>
    </row>
    <row r="637" spans="1:8" x14ac:dyDescent="0.25">
      <c r="A637">
        <v>2500</v>
      </c>
      <c r="B637" t="s">
        <v>2559</v>
      </c>
      <c r="C637" s="7">
        <v>32831</v>
      </c>
      <c r="D637">
        <v>61.24</v>
      </c>
      <c r="E637">
        <v>172.72</v>
      </c>
      <c r="F637">
        <f>_xlfn.XLOOKUP(B637, UFC_wszystkie_dane_19[r_fighter_name], UFC_wszystkie_dane_19[r_age],0,0,1)</f>
        <v>25</v>
      </c>
      <c r="G637">
        <f>_xlfn.XLOOKUP(B637, UFC_wszystkie_dane_19[b_fighter_name.1], UFC_wszystkie_dane_19[b_age],0,0,1)</f>
        <v>23</v>
      </c>
      <c r="H637">
        <f>MAXA(questions_1_4[[#This Row],[age_red_max]:[age_blue_max]])</f>
        <v>25</v>
      </c>
    </row>
    <row r="638" spans="1:8" x14ac:dyDescent="0.25">
      <c r="A638">
        <v>531</v>
      </c>
      <c r="B638" t="s">
        <v>592</v>
      </c>
      <c r="C638" s="7">
        <v>30494</v>
      </c>
      <c r="D638">
        <v>65.77</v>
      </c>
      <c r="E638">
        <v>172.72</v>
      </c>
      <c r="F638">
        <f>_xlfn.XLOOKUP(B638, UFC_wszystkie_dane_19[r_fighter_name], UFC_wszystkie_dane_19[r_age],0,0,1)</f>
        <v>31</v>
      </c>
      <c r="G638">
        <f>_xlfn.XLOOKUP(B638, UFC_wszystkie_dane_19[b_fighter_name.1], UFC_wszystkie_dane_19[b_age],0,0,1)</f>
        <v>31</v>
      </c>
      <c r="H638">
        <f>MAXA(questions_1_4[[#This Row],[age_red_max]:[age_blue_max]])</f>
        <v>31</v>
      </c>
    </row>
    <row r="639" spans="1:8" x14ac:dyDescent="0.25">
      <c r="A639">
        <v>3366</v>
      </c>
      <c r="B639" t="s">
        <v>3421</v>
      </c>
      <c r="C639" s="7"/>
      <c r="D639">
        <v>90.27</v>
      </c>
      <c r="E639">
        <v>180.34</v>
      </c>
      <c r="F639">
        <f>_xlfn.XLOOKUP(B639, UFC_wszystkie_dane_19[r_fighter_name], UFC_wszystkie_dane_19[r_age],0,0,1)</f>
        <v>0</v>
      </c>
      <c r="G639">
        <f>_xlfn.XLOOKUP(B639, UFC_wszystkie_dane_19[b_fighter_name.1], UFC_wszystkie_dane_19[b_age],0,0,1)</f>
        <v>0</v>
      </c>
      <c r="H639">
        <f>MAXA(questions_1_4[[#This Row],[age_red_max]:[age_blue_max]])</f>
        <v>0</v>
      </c>
    </row>
    <row r="640" spans="1:8" x14ac:dyDescent="0.25">
      <c r="A640">
        <v>97</v>
      </c>
      <c r="B640" t="s">
        <v>158</v>
      </c>
      <c r="C640" s="7">
        <v>31888</v>
      </c>
      <c r="D640">
        <v>83.92</v>
      </c>
      <c r="E640">
        <v>185.42</v>
      </c>
      <c r="F640">
        <f>_xlfn.XLOOKUP(B640, UFC_wszystkie_dane_19[r_fighter_name], UFC_wszystkie_dane_19[r_age],0,0,1)</f>
        <v>32</v>
      </c>
      <c r="G640">
        <f>_xlfn.XLOOKUP(B640, UFC_wszystkie_dane_19[b_fighter_name.1], UFC_wszystkie_dane_19[b_age],0,0,1)</f>
        <v>31</v>
      </c>
      <c r="H640">
        <f>MAXA(questions_1_4[[#This Row],[age_red_max]:[age_blue_max]])</f>
        <v>32</v>
      </c>
    </row>
    <row r="641" spans="1:8" x14ac:dyDescent="0.25">
      <c r="A641">
        <v>2467</v>
      </c>
      <c r="B641" t="s">
        <v>2526</v>
      </c>
      <c r="C641" s="7">
        <v>30024</v>
      </c>
      <c r="D641">
        <v>65.77</v>
      </c>
      <c r="E641">
        <v>177.8</v>
      </c>
      <c r="F641">
        <f>_xlfn.XLOOKUP(B641, UFC_wszystkie_dane_19[r_fighter_name], UFC_wszystkie_dane_19[r_age],0,0,1)</f>
        <v>32</v>
      </c>
      <c r="G641">
        <f>_xlfn.XLOOKUP(B641, UFC_wszystkie_dane_19[b_fighter_name.1], UFC_wszystkie_dane_19[b_age],0,0,1)</f>
        <v>31</v>
      </c>
      <c r="H641">
        <f>MAXA(questions_1_4[[#This Row],[age_red_max]:[age_blue_max]])</f>
        <v>32</v>
      </c>
    </row>
    <row r="642" spans="1:8" x14ac:dyDescent="0.25">
      <c r="A642">
        <v>1476</v>
      </c>
      <c r="B642" t="s">
        <v>1537</v>
      </c>
      <c r="C642" s="7">
        <v>24373</v>
      </c>
      <c r="D642">
        <v>83.92</v>
      </c>
      <c r="E642">
        <v>172.72</v>
      </c>
      <c r="F642">
        <f>_xlfn.XLOOKUP(B642, UFC_wszystkie_dane_19[r_fighter_name], UFC_wszystkie_dane_19[r_age],0,0,1)</f>
        <v>35</v>
      </c>
      <c r="G642">
        <f>_xlfn.XLOOKUP(B642, UFC_wszystkie_dane_19[b_fighter_name.1], UFC_wszystkie_dane_19[b_age],0,0,1)</f>
        <v>34</v>
      </c>
      <c r="H642">
        <f>MAXA(questions_1_4[[#This Row],[age_red_max]:[age_blue_max]])</f>
        <v>35</v>
      </c>
    </row>
    <row r="643" spans="1:8" x14ac:dyDescent="0.25">
      <c r="A643">
        <v>3181</v>
      </c>
      <c r="B643" t="s">
        <v>3237</v>
      </c>
      <c r="C643" s="7"/>
      <c r="D643">
        <v>72.58</v>
      </c>
      <c r="E643">
        <v>172.72</v>
      </c>
      <c r="F643">
        <f>_xlfn.XLOOKUP(B643, UFC_wszystkie_dane_19[r_fighter_name], UFC_wszystkie_dane_19[r_age],0,0,1)</f>
        <v>0</v>
      </c>
      <c r="G643">
        <f>_xlfn.XLOOKUP(B643, UFC_wszystkie_dane_19[b_fighter_name.1], UFC_wszystkie_dane_19[b_age],0,0,1)</f>
        <v>0</v>
      </c>
      <c r="H643">
        <f>MAXA(questions_1_4[[#This Row],[age_red_max]:[age_blue_max]])</f>
        <v>0</v>
      </c>
    </row>
    <row r="644" spans="1:8" x14ac:dyDescent="0.25">
      <c r="A644">
        <v>839</v>
      </c>
      <c r="B644" t="s">
        <v>900</v>
      </c>
      <c r="C644" s="7">
        <v>29938</v>
      </c>
      <c r="D644">
        <v>70.31</v>
      </c>
      <c r="E644">
        <v>177.8</v>
      </c>
      <c r="F644">
        <f>_xlfn.XLOOKUP(B644, UFC_wszystkie_dane_19[r_fighter_name], UFC_wszystkie_dane_19[r_age],0,0,1)</f>
        <v>28</v>
      </c>
      <c r="G644">
        <f>_xlfn.XLOOKUP(B644, UFC_wszystkie_dane_19[b_fighter_name.1], UFC_wszystkie_dane_19[b_age],0,0,1)</f>
        <v>34</v>
      </c>
      <c r="H644">
        <f>MAXA(questions_1_4[[#This Row],[age_red_max]:[age_blue_max]])</f>
        <v>34</v>
      </c>
    </row>
    <row r="645" spans="1:8" x14ac:dyDescent="0.25">
      <c r="A645">
        <v>3203</v>
      </c>
      <c r="B645" t="s">
        <v>3259</v>
      </c>
      <c r="C645" s="7">
        <v>25975</v>
      </c>
      <c r="D645">
        <v>83.92</v>
      </c>
      <c r="E645">
        <v>182.88</v>
      </c>
      <c r="F645">
        <f>_xlfn.XLOOKUP(B645, UFC_wszystkie_dane_19[r_fighter_name], UFC_wszystkie_dane_19[r_age],0,0,1)</f>
        <v>31</v>
      </c>
      <c r="G645">
        <f>_xlfn.XLOOKUP(B645, UFC_wszystkie_dane_19[b_fighter_name.1], UFC_wszystkie_dane_19[b_age],0,0,1)</f>
        <v>34</v>
      </c>
      <c r="H645">
        <f>MAXA(questions_1_4[[#This Row],[age_red_max]:[age_blue_max]])</f>
        <v>34</v>
      </c>
    </row>
    <row r="646" spans="1:8" x14ac:dyDescent="0.25">
      <c r="A646">
        <v>1437</v>
      </c>
      <c r="B646" t="s">
        <v>1498</v>
      </c>
      <c r="C646" s="7">
        <v>25777</v>
      </c>
      <c r="D646">
        <v>70.31</v>
      </c>
      <c r="E646">
        <v>172.72</v>
      </c>
      <c r="F646">
        <f>_xlfn.XLOOKUP(B646, UFC_wszystkie_dane_19[r_fighter_name], UFC_wszystkie_dane_19[r_age],0,0,1)</f>
        <v>31</v>
      </c>
      <c r="G646">
        <f>_xlfn.XLOOKUP(B646, UFC_wszystkie_dane_19[b_fighter_name.1], UFC_wszystkie_dane_19[b_age],0,0,1)</f>
        <v>31</v>
      </c>
      <c r="H646">
        <f>MAXA(questions_1_4[[#This Row],[age_red_max]:[age_blue_max]])</f>
        <v>31</v>
      </c>
    </row>
    <row r="647" spans="1:8" x14ac:dyDescent="0.25">
      <c r="A647">
        <v>2897</v>
      </c>
      <c r="B647" t="s">
        <v>2955</v>
      </c>
      <c r="C647" s="7">
        <v>26480</v>
      </c>
      <c r="D647">
        <v>116.58</v>
      </c>
      <c r="E647">
        <v>190.5</v>
      </c>
      <c r="F647">
        <f>_xlfn.XLOOKUP(B647, UFC_wszystkie_dane_19[r_fighter_name], UFC_wszystkie_dane_19[r_age],0,0,1)</f>
        <v>0</v>
      </c>
      <c r="G647">
        <f>_xlfn.XLOOKUP(B647, UFC_wszystkie_dane_19[b_fighter_name.1], UFC_wszystkie_dane_19[b_age],0,0,1)</f>
        <v>33</v>
      </c>
      <c r="H647">
        <f>MAXA(questions_1_4[[#This Row],[age_red_max]:[age_blue_max]])</f>
        <v>33</v>
      </c>
    </row>
    <row r="648" spans="1:8" x14ac:dyDescent="0.25">
      <c r="A648">
        <v>1230</v>
      </c>
      <c r="B648" t="s">
        <v>1291</v>
      </c>
      <c r="C648" s="7"/>
      <c r="D648">
        <v>92.99</v>
      </c>
      <c r="E648">
        <v>182.88</v>
      </c>
      <c r="F648">
        <f>_xlfn.XLOOKUP(B648, UFC_wszystkie_dane_19[r_fighter_name], UFC_wszystkie_dane_19[r_age],0,0,1)</f>
        <v>0</v>
      </c>
      <c r="G648">
        <f>_xlfn.XLOOKUP(B648, UFC_wszystkie_dane_19[b_fighter_name.1], UFC_wszystkie_dane_19[b_age],0,0,1)</f>
        <v>0</v>
      </c>
      <c r="H648">
        <f>MAXA(questions_1_4[[#This Row],[age_red_max]:[age_blue_max]])</f>
        <v>0</v>
      </c>
    </row>
    <row r="649" spans="1:8" x14ac:dyDescent="0.25">
      <c r="A649">
        <v>1934</v>
      </c>
      <c r="B649" t="s">
        <v>1994</v>
      </c>
      <c r="C649" s="7">
        <v>29297</v>
      </c>
      <c r="D649">
        <v>92.99</v>
      </c>
      <c r="E649">
        <v>185.42</v>
      </c>
      <c r="F649">
        <f>_xlfn.XLOOKUP(B649, UFC_wszystkie_dane_19[r_fighter_name], UFC_wszystkie_dane_19[r_age],0,0,1)</f>
        <v>36</v>
      </c>
      <c r="G649">
        <f>_xlfn.XLOOKUP(B649, UFC_wszystkie_dane_19[b_fighter_name.1], UFC_wszystkie_dane_19[b_age],0,0,1)</f>
        <v>33</v>
      </c>
      <c r="H649">
        <f>MAXA(questions_1_4[[#This Row],[age_red_max]:[age_blue_max]])</f>
        <v>36</v>
      </c>
    </row>
    <row r="650" spans="1:8" x14ac:dyDescent="0.25">
      <c r="A650">
        <v>446</v>
      </c>
      <c r="B650" t="s">
        <v>507</v>
      </c>
      <c r="C650" s="7">
        <v>28847</v>
      </c>
      <c r="D650">
        <v>70.31</v>
      </c>
      <c r="E650">
        <v>177.8</v>
      </c>
      <c r="F650">
        <f>_xlfn.XLOOKUP(B650, UFC_wszystkie_dane_19[r_fighter_name], UFC_wszystkie_dane_19[r_age],0,0,1)</f>
        <v>36</v>
      </c>
      <c r="G650">
        <f>_xlfn.XLOOKUP(B650, UFC_wszystkie_dane_19[b_fighter_name.1], UFC_wszystkie_dane_19[b_age],0,0,1)</f>
        <v>34</v>
      </c>
      <c r="H650">
        <f>MAXA(questions_1_4[[#This Row],[age_red_max]:[age_blue_max]])</f>
        <v>36</v>
      </c>
    </row>
    <row r="651" spans="1:8" x14ac:dyDescent="0.25">
      <c r="A651">
        <v>3458</v>
      </c>
      <c r="B651" t="s">
        <v>3513</v>
      </c>
      <c r="C651" s="7">
        <v>28336</v>
      </c>
      <c r="D651">
        <v>104.78</v>
      </c>
      <c r="E651">
        <v>193.04</v>
      </c>
      <c r="F651">
        <f>_xlfn.XLOOKUP(B651, UFC_wszystkie_dane_19[r_fighter_name], UFC_wszystkie_dane_19[r_age],0,0,1)</f>
        <v>37</v>
      </c>
      <c r="G651">
        <f>_xlfn.XLOOKUP(B651, UFC_wszystkie_dane_19[b_fighter_name.1], UFC_wszystkie_dane_19[b_age],0,0,1)</f>
        <v>30</v>
      </c>
      <c r="H651">
        <f>MAXA(questions_1_4[[#This Row],[age_red_max]:[age_blue_max]])</f>
        <v>37</v>
      </c>
    </row>
    <row r="652" spans="1:8" x14ac:dyDescent="0.25">
      <c r="A652">
        <v>3393</v>
      </c>
      <c r="B652" t="s">
        <v>3448</v>
      </c>
      <c r="C652" s="7">
        <v>27224</v>
      </c>
      <c r="D652">
        <v>83.92</v>
      </c>
      <c r="E652">
        <v>177.8</v>
      </c>
      <c r="F652">
        <f>_xlfn.XLOOKUP(B652, UFC_wszystkie_dane_19[r_fighter_name], UFC_wszystkie_dane_19[r_age],0,0,1)</f>
        <v>29</v>
      </c>
      <c r="G652">
        <f>_xlfn.XLOOKUP(B652, UFC_wszystkie_dane_19[b_fighter_name.1], UFC_wszystkie_dane_19[b_age],0,0,1)</f>
        <v>29</v>
      </c>
      <c r="H652">
        <f>MAXA(questions_1_4[[#This Row],[age_red_max]:[age_blue_max]])</f>
        <v>29</v>
      </c>
    </row>
    <row r="653" spans="1:8" x14ac:dyDescent="0.25">
      <c r="A653">
        <v>3583</v>
      </c>
      <c r="B653" t="s">
        <v>3638</v>
      </c>
      <c r="C653" s="7">
        <v>35510</v>
      </c>
      <c r="D653">
        <v>70.31</v>
      </c>
      <c r="E653">
        <v>185.42</v>
      </c>
      <c r="F653">
        <f>_xlfn.XLOOKUP(B653, UFC_wszystkie_dane_19[r_fighter_name], UFC_wszystkie_dane_19[r_age],0,0,1)</f>
        <v>0</v>
      </c>
      <c r="G653">
        <f>_xlfn.XLOOKUP(B653, UFC_wszystkie_dane_19[b_fighter_name.1], UFC_wszystkie_dane_19[b_age],0,0,1)</f>
        <v>24</v>
      </c>
      <c r="H653">
        <f>MAXA(questions_1_4[[#This Row],[age_red_max]:[age_blue_max]])</f>
        <v>24</v>
      </c>
    </row>
    <row r="654" spans="1:8" x14ac:dyDescent="0.25">
      <c r="A654">
        <v>1341</v>
      </c>
      <c r="B654" t="s">
        <v>1402</v>
      </c>
      <c r="C654" s="7">
        <v>30943</v>
      </c>
      <c r="D654">
        <v>52.16</v>
      </c>
      <c r="E654">
        <v>162.56</v>
      </c>
      <c r="F654">
        <f>_xlfn.XLOOKUP(B654, UFC_wszystkie_dane_19[r_fighter_name], UFC_wszystkie_dane_19[r_age],0,0,1)</f>
        <v>33</v>
      </c>
      <c r="G654">
        <f>_xlfn.XLOOKUP(B654, UFC_wszystkie_dane_19[b_fighter_name.1], UFC_wszystkie_dane_19[b_age],0,0,1)</f>
        <v>34</v>
      </c>
      <c r="H654">
        <f>MAXA(questions_1_4[[#This Row],[age_red_max]:[age_blue_max]])</f>
        <v>34</v>
      </c>
    </row>
    <row r="655" spans="1:8" x14ac:dyDescent="0.25">
      <c r="A655">
        <v>3086</v>
      </c>
      <c r="B655" t="s">
        <v>3142</v>
      </c>
      <c r="C655" s="7">
        <v>33206</v>
      </c>
      <c r="D655">
        <v>65.77</v>
      </c>
      <c r="E655">
        <v>167.64</v>
      </c>
      <c r="F655">
        <f>_xlfn.XLOOKUP(B655, UFC_wszystkie_dane_19[r_fighter_name], UFC_wszystkie_dane_19[r_age],0,0,1)</f>
        <v>29</v>
      </c>
      <c r="G655">
        <f>_xlfn.XLOOKUP(B655, UFC_wszystkie_dane_19[b_fighter_name.1], UFC_wszystkie_dane_19[b_age],0,0,1)</f>
        <v>29</v>
      </c>
      <c r="H655">
        <f>MAXA(questions_1_4[[#This Row],[age_red_max]:[age_blue_max]])</f>
        <v>29</v>
      </c>
    </row>
    <row r="656" spans="1:8" x14ac:dyDescent="0.25">
      <c r="A656">
        <v>128</v>
      </c>
      <c r="B656" t="s">
        <v>189</v>
      </c>
      <c r="C656" s="7">
        <v>32182</v>
      </c>
      <c r="D656">
        <v>61.24</v>
      </c>
      <c r="E656">
        <v>172.72</v>
      </c>
      <c r="F656">
        <f>_xlfn.XLOOKUP(B656, UFC_wszystkie_dane_19[r_fighter_name], UFC_wszystkie_dane_19[r_age],0,0,1)</f>
        <v>28</v>
      </c>
      <c r="G656">
        <f>_xlfn.XLOOKUP(B656, UFC_wszystkie_dane_19[b_fighter_name.1], UFC_wszystkie_dane_19[b_age],0,0,1)</f>
        <v>24</v>
      </c>
      <c r="H656">
        <f>MAXA(questions_1_4[[#This Row],[age_red_max]:[age_blue_max]])</f>
        <v>28</v>
      </c>
    </row>
    <row r="657" spans="1:8" x14ac:dyDescent="0.25">
      <c r="A657">
        <v>583</v>
      </c>
      <c r="B657" t="s">
        <v>644</v>
      </c>
      <c r="C657" s="7">
        <v>34424</v>
      </c>
      <c r="D657">
        <v>61.24</v>
      </c>
      <c r="E657">
        <v>172.72</v>
      </c>
      <c r="F657">
        <f>_xlfn.XLOOKUP(B657, UFC_wszystkie_dane_19[r_fighter_name], UFC_wszystkie_dane_19[r_age],0,0,1)</f>
        <v>0</v>
      </c>
      <c r="G657">
        <f>_xlfn.XLOOKUP(B657, UFC_wszystkie_dane_19[b_fighter_name.1], UFC_wszystkie_dane_19[b_age],0,0,1)</f>
        <v>26</v>
      </c>
      <c r="H657">
        <f>MAXA(questions_1_4[[#This Row],[age_red_max]:[age_blue_max]])</f>
        <v>26</v>
      </c>
    </row>
    <row r="658" spans="1:8" x14ac:dyDescent="0.25">
      <c r="A658">
        <v>2383</v>
      </c>
      <c r="B658" t="s">
        <v>2443</v>
      </c>
      <c r="C658" s="7">
        <v>31149</v>
      </c>
      <c r="D658">
        <v>70.31</v>
      </c>
      <c r="E658">
        <v>175.26</v>
      </c>
      <c r="F658">
        <f>_xlfn.XLOOKUP(B658, UFC_wszystkie_dane_19[r_fighter_name], UFC_wszystkie_dane_19[r_age],0,0,1)</f>
        <v>0</v>
      </c>
      <c r="G658">
        <f>_xlfn.XLOOKUP(B658, UFC_wszystkie_dane_19[b_fighter_name.1], UFC_wszystkie_dane_19[b_age],0,0,1)</f>
        <v>31</v>
      </c>
      <c r="H658">
        <f>MAXA(questions_1_4[[#This Row],[age_red_max]:[age_blue_max]])</f>
        <v>31</v>
      </c>
    </row>
    <row r="659" spans="1:8" x14ac:dyDescent="0.25">
      <c r="A659">
        <v>2993</v>
      </c>
      <c r="B659" t="s">
        <v>3050</v>
      </c>
      <c r="C659" s="7">
        <v>30810</v>
      </c>
      <c r="D659">
        <v>70.31</v>
      </c>
      <c r="E659">
        <v>182.88</v>
      </c>
      <c r="F659">
        <f>_xlfn.XLOOKUP(B659, UFC_wszystkie_dane_19[r_fighter_name], UFC_wszystkie_dane_19[r_age],0,0,1)</f>
        <v>0</v>
      </c>
      <c r="G659">
        <f>_xlfn.XLOOKUP(B659, UFC_wszystkie_dane_19[b_fighter_name.1], UFC_wszystkie_dane_19[b_age],0,0,1)</f>
        <v>33</v>
      </c>
      <c r="H659">
        <f>MAXA(questions_1_4[[#This Row],[age_red_max]:[age_blue_max]])</f>
        <v>33</v>
      </c>
    </row>
    <row r="660" spans="1:8" x14ac:dyDescent="0.25">
      <c r="A660">
        <v>2135</v>
      </c>
      <c r="B660" t="s">
        <v>2195</v>
      </c>
      <c r="C660" s="7"/>
      <c r="D660">
        <v>0</v>
      </c>
      <c r="E660">
        <v>0</v>
      </c>
      <c r="F660">
        <f>_xlfn.XLOOKUP(B660, UFC_wszystkie_dane_19[r_fighter_name], UFC_wszystkie_dane_19[r_age],0,0,1)</f>
        <v>0</v>
      </c>
      <c r="G660">
        <f>_xlfn.XLOOKUP(B660, UFC_wszystkie_dane_19[b_fighter_name.1], UFC_wszystkie_dane_19[b_age],0,0,1)</f>
        <v>0</v>
      </c>
      <c r="H660">
        <f>MAXA(questions_1_4[[#This Row],[age_red_max]:[age_blue_max]])</f>
        <v>0</v>
      </c>
    </row>
    <row r="661" spans="1:8" x14ac:dyDescent="0.25">
      <c r="A661">
        <v>388</v>
      </c>
      <c r="B661" t="s">
        <v>449</v>
      </c>
      <c r="C661" s="7">
        <v>30006</v>
      </c>
      <c r="D661">
        <v>65.77</v>
      </c>
      <c r="E661">
        <v>167.64</v>
      </c>
      <c r="F661">
        <f>_xlfn.XLOOKUP(B661, UFC_wszystkie_dane_19[r_fighter_name], UFC_wszystkie_dane_19[r_age],0,0,1)</f>
        <v>0</v>
      </c>
      <c r="G661">
        <f>_xlfn.XLOOKUP(B661, UFC_wszystkie_dane_19[b_fighter_name.1], UFC_wszystkie_dane_19[b_age],0,0,1)</f>
        <v>34</v>
      </c>
      <c r="H661">
        <f>MAXA(questions_1_4[[#This Row],[age_red_max]:[age_blue_max]])</f>
        <v>34</v>
      </c>
    </row>
    <row r="662" spans="1:8" x14ac:dyDescent="0.25">
      <c r="A662">
        <v>2476</v>
      </c>
      <c r="B662" t="s">
        <v>2535</v>
      </c>
      <c r="C662" s="7">
        <v>33806</v>
      </c>
      <c r="D662">
        <v>61.24</v>
      </c>
      <c r="E662">
        <v>172.72</v>
      </c>
      <c r="F662">
        <f>_xlfn.XLOOKUP(B662, UFC_wszystkie_dane_19[r_fighter_name], UFC_wszystkie_dane_19[r_age],0,0,1)</f>
        <v>24</v>
      </c>
      <c r="G662">
        <f>_xlfn.XLOOKUP(B662, UFC_wszystkie_dane_19[b_fighter_name.1], UFC_wszystkie_dane_19[b_age],0,0,1)</f>
        <v>0</v>
      </c>
      <c r="H662">
        <f>MAXA(questions_1_4[[#This Row],[age_red_max]:[age_blue_max]])</f>
        <v>24</v>
      </c>
    </row>
    <row r="663" spans="1:8" x14ac:dyDescent="0.25">
      <c r="A663">
        <v>2210</v>
      </c>
      <c r="B663" t="s">
        <v>2270</v>
      </c>
      <c r="C663" s="7"/>
      <c r="D663">
        <v>83.01</v>
      </c>
      <c r="E663">
        <v>180.34</v>
      </c>
      <c r="F663">
        <f>_xlfn.XLOOKUP(B663, UFC_wszystkie_dane_19[r_fighter_name], UFC_wszystkie_dane_19[r_age],0,0,1)</f>
        <v>0</v>
      </c>
      <c r="G663">
        <f>_xlfn.XLOOKUP(B663, UFC_wszystkie_dane_19[b_fighter_name.1], UFC_wszystkie_dane_19[b_age],0,0,1)</f>
        <v>0</v>
      </c>
      <c r="H663">
        <f>MAXA(questions_1_4[[#This Row],[age_red_max]:[age_blue_max]])</f>
        <v>0</v>
      </c>
    </row>
    <row r="664" spans="1:8" x14ac:dyDescent="0.25">
      <c r="A664">
        <v>3173</v>
      </c>
      <c r="B664" t="s">
        <v>3229</v>
      </c>
      <c r="C664" s="7">
        <v>27996</v>
      </c>
      <c r="D664">
        <v>83.92</v>
      </c>
      <c r="E664">
        <v>182.88</v>
      </c>
      <c r="F664">
        <f>_xlfn.XLOOKUP(B664, UFC_wszystkie_dane_19[r_fighter_name], UFC_wszystkie_dane_19[r_age],0,0,1)</f>
        <v>0</v>
      </c>
      <c r="G664">
        <f>_xlfn.XLOOKUP(B664, UFC_wszystkie_dane_19[b_fighter_name.1], UFC_wszystkie_dane_19[b_age],0,0,1)</f>
        <v>31</v>
      </c>
      <c r="H664">
        <f>MAXA(questions_1_4[[#This Row],[age_red_max]:[age_blue_max]])</f>
        <v>31</v>
      </c>
    </row>
    <row r="665" spans="1:8" x14ac:dyDescent="0.25">
      <c r="A665">
        <v>1206</v>
      </c>
      <c r="B665" t="s">
        <v>1267</v>
      </c>
      <c r="C665" s="7">
        <v>28930</v>
      </c>
      <c r="D665">
        <v>92.99</v>
      </c>
      <c r="E665">
        <v>190.5</v>
      </c>
      <c r="F665">
        <f>_xlfn.XLOOKUP(B665, UFC_wszystkie_dane_19[r_fighter_name], UFC_wszystkie_dane_19[r_age],0,0,1)</f>
        <v>27</v>
      </c>
      <c r="G665">
        <f>_xlfn.XLOOKUP(B665, UFC_wszystkie_dane_19[b_fighter_name.1], UFC_wszystkie_dane_19[b_age],0,0,1)</f>
        <v>27</v>
      </c>
      <c r="H665">
        <f>MAXA(questions_1_4[[#This Row],[age_red_max]:[age_blue_max]])</f>
        <v>27</v>
      </c>
    </row>
    <row r="666" spans="1:8" x14ac:dyDescent="0.25">
      <c r="A666">
        <v>2521</v>
      </c>
      <c r="B666" t="s">
        <v>2580</v>
      </c>
      <c r="C666" s="7">
        <v>27659</v>
      </c>
      <c r="D666">
        <v>77.11</v>
      </c>
      <c r="E666">
        <v>175.26</v>
      </c>
      <c r="F666">
        <f>_xlfn.XLOOKUP(B666, UFC_wszystkie_dane_19[r_fighter_name], UFC_wszystkie_dane_19[r_age],0,0,1)</f>
        <v>31</v>
      </c>
      <c r="G666">
        <f>_xlfn.XLOOKUP(B666, UFC_wszystkie_dane_19[b_fighter_name.1], UFC_wszystkie_dane_19[b_age],0,0,1)</f>
        <v>32</v>
      </c>
      <c r="H666">
        <f>MAXA(questions_1_4[[#This Row],[age_red_max]:[age_blue_max]])</f>
        <v>32</v>
      </c>
    </row>
    <row r="667" spans="1:8" x14ac:dyDescent="0.25">
      <c r="A667">
        <v>218</v>
      </c>
      <c r="B667" t="s">
        <v>279</v>
      </c>
      <c r="C667" s="7">
        <v>29279</v>
      </c>
      <c r="D667">
        <v>92.99</v>
      </c>
      <c r="E667">
        <v>185.42</v>
      </c>
      <c r="F667">
        <f>_xlfn.XLOOKUP(B667, UFC_wszystkie_dane_19[r_fighter_name], UFC_wszystkie_dane_19[r_age],0,0,1)</f>
        <v>38</v>
      </c>
      <c r="G667">
        <f>_xlfn.XLOOKUP(B667, UFC_wszystkie_dane_19[b_fighter_name.1], UFC_wszystkie_dane_19[b_age],0,0,1)</f>
        <v>38</v>
      </c>
      <c r="H667">
        <f>MAXA(questions_1_4[[#This Row],[age_red_max]:[age_blue_max]])</f>
        <v>38</v>
      </c>
    </row>
    <row r="668" spans="1:8" x14ac:dyDescent="0.25">
      <c r="A668">
        <v>482</v>
      </c>
      <c r="B668" t="s">
        <v>543</v>
      </c>
      <c r="C668" s="7">
        <v>29870</v>
      </c>
      <c r="D668">
        <v>92.99</v>
      </c>
      <c r="E668">
        <v>190.5</v>
      </c>
      <c r="F668">
        <f>_xlfn.XLOOKUP(B668, UFC_wszystkie_dane_19[r_fighter_name], UFC_wszystkie_dane_19[r_age],0,0,1)</f>
        <v>32</v>
      </c>
      <c r="G668">
        <f>_xlfn.XLOOKUP(B668, UFC_wszystkie_dane_19[b_fighter_name.1], UFC_wszystkie_dane_19[b_age],0,0,1)</f>
        <v>30</v>
      </c>
      <c r="H668">
        <f>MAXA(questions_1_4[[#This Row],[age_red_max]:[age_blue_max]])</f>
        <v>32</v>
      </c>
    </row>
    <row r="669" spans="1:8" x14ac:dyDescent="0.25">
      <c r="A669">
        <v>2303</v>
      </c>
      <c r="B669" t="s">
        <v>2363</v>
      </c>
      <c r="C669" s="7">
        <v>31660</v>
      </c>
      <c r="D669">
        <v>113.4</v>
      </c>
      <c r="E669">
        <v>193.04</v>
      </c>
      <c r="F669">
        <f>_xlfn.XLOOKUP(B669, UFC_wszystkie_dane_19[r_fighter_name], UFC_wszystkie_dane_19[r_age],0,0,1)</f>
        <v>32</v>
      </c>
      <c r="G669">
        <f>_xlfn.XLOOKUP(B669, UFC_wszystkie_dane_19[b_fighter_name.1], UFC_wszystkie_dane_19[b_age],0,0,1)</f>
        <v>31</v>
      </c>
      <c r="H669">
        <f>MAXA(questions_1_4[[#This Row],[age_red_max]:[age_blue_max]])</f>
        <v>32</v>
      </c>
    </row>
    <row r="670" spans="1:8" x14ac:dyDescent="0.25">
      <c r="A670">
        <v>960</v>
      </c>
      <c r="B670" t="s">
        <v>1021</v>
      </c>
      <c r="C670" s="7">
        <v>32804</v>
      </c>
      <c r="D670">
        <v>61.24</v>
      </c>
      <c r="E670">
        <v>167.64</v>
      </c>
      <c r="F670">
        <f>_xlfn.XLOOKUP(B670, UFC_wszystkie_dane_19[r_fighter_name], UFC_wszystkie_dane_19[r_age],0,0,1)</f>
        <v>31</v>
      </c>
      <c r="G670">
        <f>_xlfn.XLOOKUP(B670, UFC_wszystkie_dane_19[b_fighter_name.1], UFC_wszystkie_dane_19[b_age],0,0,1)</f>
        <v>0</v>
      </c>
      <c r="H670">
        <f>MAXA(questions_1_4[[#This Row],[age_red_max]:[age_blue_max]])</f>
        <v>31</v>
      </c>
    </row>
    <row r="671" spans="1:8" x14ac:dyDescent="0.25">
      <c r="A671">
        <v>2694</v>
      </c>
      <c r="B671" t="s">
        <v>2752</v>
      </c>
      <c r="C671" s="7">
        <v>29867</v>
      </c>
      <c r="D671">
        <v>61.24</v>
      </c>
      <c r="E671">
        <v>172.72</v>
      </c>
      <c r="F671">
        <f>_xlfn.XLOOKUP(B671, UFC_wszystkie_dane_19[r_fighter_name], UFC_wszystkie_dane_19[r_age],0,0,1)</f>
        <v>35</v>
      </c>
      <c r="G671">
        <f>_xlfn.XLOOKUP(B671, UFC_wszystkie_dane_19[b_fighter_name.1], UFC_wszystkie_dane_19[b_age],0,0,1)</f>
        <v>33</v>
      </c>
      <c r="H671">
        <f>MAXA(questions_1_4[[#This Row],[age_red_max]:[age_blue_max]])</f>
        <v>35</v>
      </c>
    </row>
    <row r="672" spans="1:8" x14ac:dyDescent="0.25">
      <c r="A672">
        <v>3281</v>
      </c>
      <c r="B672" t="s">
        <v>3337</v>
      </c>
      <c r="C672" s="7">
        <v>29937</v>
      </c>
      <c r="D672">
        <v>70.31</v>
      </c>
      <c r="E672">
        <v>175.26</v>
      </c>
      <c r="F672">
        <f>_xlfn.XLOOKUP(B672, UFC_wszystkie_dane_19[r_fighter_name], UFC_wszystkie_dane_19[r_age],0,0,1)</f>
        <v>34</v>
      </c>
      <c r="G672">
        <f>_xlfn.XLOOKUP(B672, UFC_wszystkie_dane_19[b_fighter_name.1], UFC_wszystkie_dane_19[b_age],0,0,1)</f>
        <v>32</v>
      </c>
      <c r="H672">
        <f>MAXA(questions_1_4[[#This Row],[age_red_max]:[age_blue_max]])</f>
        <v>34</v>
      </c>
    </row>
    <row r="673" spans="1:8" x14ac:dyDescent="0.25">
      <c r="A673">
        <v>3289</v>
      </c>
      <c r="B673" t="s">
        <v>3344</v>
      </c>
      <c r="C673" s="7">
        <v>28726</v>
      </c>
      <c r="D673">
        <v>70.31</v>
      </c>
      <c r="E673">
        <v>175.26</v>
      </c>
      <c r="F673">
        <f>_xlfn.XLOOKUP(B673, UFC_wszystkie_dane_19[r_fighter_name], UFC_wszystkie_dane_19[r_age],0,0,1)</f>
        <v>39</v>
      </c>
      <c r="G673">
        <f>_xlfn.XLOOKUP(B673, UFC_wszystkie_dane_19[b_fighter_name.1], UFC_wszystkie_dane_19[b_age],0,0,1)</f>
        <v>34</v>
      </c>
      <c r="H673">
        <f>MAXA(questions_1_4[[#This Row],[age_red_max]:[age_blue_max]])</f>
        <v>39</v>
      </c>
    </row>
    <row r="674" spans="1:8" x14ac:dyDescent="0.25">
      <c r="A674">
        <v>445</v>
      </c>
      <c r="B674" t="s">
        <v>506</v>
      </c>
      <c r="C674" s="7">
        <v>32646</v>
      </c>
      <c r="D674">
        <v>77.11</v>
      </c>
      <c r="E674">
        <v>177.8</v>
      </c>
      <c r="F674">
        <f>_xlfn.XLOOKUP(B674, UFC_wszystkie_dane_19[r_fighter_name], UFC_wszystkie_dane_19[r_age],0,0,1)</f>
        <v>30</v>
      </c>
      <c r="G674">
        <f>_xlfn.XLOOKUP(B674, UFC_wszystkie_dane_19[b_fighter_name.1], UFC_wszystkie_dane_19[b_age],0,0,1)</f>
        <v>28</v>
      </c>
      <c r="H674">
        <f>MAXA(questions_1_4[[#This Row],[age_red_max]:[age_blue_max]])</f>
        <v>30</v>
      </c>
    </row>
    <row r="675" spans="1:8" x14ac:dyDescent="0.25">
      <c r="A675">
        <v>469</v>
      </c>
      <c r="B675" t="s">
        <v>530</v>
      </c>
      <c r="C675" s="7"/>
      <c r="D675">
        <v>0</v>
      </c>
      <c r="E675">
        <v>0</v>
      </c>
      <c r="F675">
        <f>_xlfn.XLOOKUP(B675, UFC_wszystkie_dane_19[r_fighter_name], UFC_wszystkie_dane_19[r_age],0,0,1)</f>
        <v>0</v>
      </c>
      <c r="G675">
        <f>_xlfn.XLOOKUP(B675, UFC_wszystkie_dane_19[b_fighter_name.1], UFC_wszystkie_dane_19[b_age],0,0,1)</f>
        <v>0</v>
      </c>
      <c r="H675">
        <f>MAXA(questions_1_4[[#This Row],[age_red_max]:[age_blue_max]])</f>
        <v>0</v>
      </c>
    </row>
    <row r="676" spans="1:8" x14ac:dyDescent="0.25">
      <c r="A676">
        <v>1254</v>
      </c>
      <c r="B676" t="s">
        <v>1315</v>
      </c>
      <c r="C676" s="7"/>
      <c r="D676">
        <v>0</v>
      </c>
      <c r="E676">
        <v>0</v>
      </c>
      <c r="F676">
        <f>_xlfn.XLOOKUP(B676, UFC_wszystkie_dane_19[r_fighter_name], UFC_wszystkie_dane_19[r_age],0,0,1)</f>
        <v>0</v>
      </c>
      <c r="G676">
        <f>_xlfn.XLOOKUP(B676, UFC_wszystkie_dane_19[b_fighter_name.1], UFC_wszystkie_dane_19[b_age],0,0,1)</f>
        <v>0</v>
      </c>
      <c r="H676">
        <f>MAXA(questions_1_4[[#This Row],[age_red_max]:[age_blue_max]])</f>
        <v>0</v>
      </c>
    </row>
    <row r="677" spans="1:8" x14ac:dyDescent="0.25">
      <c r="A677">
        <v>1805</v>
      </c>
      <c r="B677" t="s">
        <v>1865</v>
      </c>
      <c r="C677" s="7">
        <v>30843</v>
      </c>
      <c r="D677">
        <v>77.11</v>
      </c>
      <c r="E677">
        <v>180.34</v>
      </c>
      <c r="F677">
        <f>_xlfn.XLOOKUP(B677, UFC_wszystkie_dane_19[r_fighter_name], UFC_wszystkie_dane_19[r_age],0,0,1)</f>
        <v>0</v>
      </c>
      <c r="G677">
        <f>_xlfn.XLOOKUP(B677, UFC_wszystkie_dane_19[b_fighter_name.1], UFC_wszystkie_dane_19[b_age],0,0,1)</f>
        <v>25</v>
      </c>
      <c r="H677">
        <f>MAXA(questions_1_4[[#This Row],[age_red_max]:[age_blue_max]])</f>
        <v>25</v>
      </c>
    </row>
    <row r="678" spans="1:8" x14ac:dyDescent="0.25">
      <c r="A678">
        <v>2129</v>
      </c>
      <c r="B678" t="s">
        <v>2189</v>
      </c>
      <c r="C678" s="7">
        <v>28999</v>
      </c>
      <c r="D678">
        <v>119.75</v>
      </c>
      <c r="E678">
        <v>190.5</v>
      </c>
      <c r="F678">
        <f>_xlfn.XLOOKUP(B678, UFC_wszystkie_dane_19[r_fighter_name], UFC_wszystkie_dane_19[r_age],0,0,1)</f>
        <v>24</v>
      </c>
      <c r="G678">
        <f>_xlfn.XLOOKUP(B678, UFC_wszystkie_dane_19[b_fighter_name.1], UFC_wszystkie_dane_19[b_age],0,0,1)</f>
        <v>36</v>
      </c>
      <c r="H678">
        <f>MAXA(questions_1_4[[#This Row],[age_red_max]:[age_blue_max]])</f>
        <v>36</v>
      </c>
    </row>
    <row r="679" spans="1:8" x14ac:dyDescent="0.25">
      <c r="A679">
        <v>3284</v>
      </c>
      <c r="B679" t="s">
        <v>27</v>
      </c>
      <c r="C679" s="7">
        <v>26426</v>
      </c>
      <c r="D679">
        <v>77.11</v>
      </c>
      <c r="E679">
        <v>175.26</v>
      </c>
      <c r="F679">
        <f>_xlfn.XLOOKUP(B679, UFC_wszystkie_dane_19[r_fighter_name], UFC_wszystkie_dane_19[r_age],0,0,1)</f>
        <v>32</v>
      </c>
      <c r="G679">
        <f>_xlfn.XLOOKUP(B679, UFC_wszystkie_dane_19[b_fighter_name.1], UFC_wszystkie_dane_19[b_age],0,0,1)</f>
        <v>33</v>
      </c>
      <c r="H679">
        <f>MAXA(questions_1_4[[#This Row],[age_red_max]:[age_blue_max]])</f>
        <v>33</v>
      </c>
    </row>
    <row r="680" spans="1:8" x14ac:dyDescent="0.25">
      <c r="A680">
        <v>856</v>
      </c>
      <c r="B680" t="s">
        <v>917</v>
      </c>
      <c r="C680" s="7">
        <v>29875</v>
      </c>
      <c r="D680">
        <v>61.24</v>
      </c>
      <c r="E680">
        <v>167.64</v>
      </c>
      <c r="F680">
        <f>_xlfn.XLOOKUP(B680, UFC_wszystkie_dane_19[r_fighter_name], UFC_wszystkie_dane_19[r_age],0,0,1)</f>
        <v>26</v>
      </c>
      <c r="G680">
        <f>_xlfn.XLOOKUP(B680, UFC_wszystkie_dane_19[b_fighter_name.1], UFC_wszystkie_dane_19[b_age],0,0,1)</f>
        <v>26</v>
      </c>
      <c r="H680">
        <f>MAXA(questions_1_4[[#This Row],[age_red_max]:[age_blue_max]])</f>
        <v>26</v>
      </c>
    </row>
    <row r="681" spans="1:8" x14ac:dyDescent="0.25">
      <c r="A681">
        <v>2501</v>
      </c>
      <c r="B681" t="s">
        <v>2560</v>
      </c>
      <c r="C681" s="7">
        <v>32639</v>
      </c>
      <c r="D681">
        <v>70.31</v>
      </c>
      <c r="E681">
        <v>180.34</v>
      </c>
      <c r="F681">
        <f>_xlfn.XLOOKUP(B681, UFC_wszystkie_dane_19[r_fighter_name], UFC_wszystkie_dane_19[r_age],0,0,1)</f>
        <v>28</v>
      </c>
      <c r="G681">
        <f>_xlfn.XLOOKUP(B681, UFC_wszystkie_dane_19[b_fighter_name.1], UFC_wszystkie_dane_19[b_age],0,0,1)</f>
        <v>26</v>
      </c>
      <c r="H681">
        <f>MAXA(questions_1_4[[#This Row],[age_red_max]:[age_blue_max]])</f>
        <v>28</v>
      </c>
    </row>
    <row r="682" spans="1:8" x14ac:dyDescent="0.25">
      <c r="A682">
        <v>2796</v>
      </c>
      <c r="B682" t="s">
        <v>2854</v>
      </c>
      <c r="C682" s="7">
        <v>29445</v>
      </c>
      <c r="D682">
        <v>61.24</v>
      </c>
      <c r="E682">
        <v>167.64</v>
      </c>
      <c r="F682">
        <f>_xlfn.XLOOKUP(B682, UFC_wszystkie_dane_19[r_fighter_name], UFC_wszystkie_dane_19[r_age],0,0,1)</f>
        <v>36</v>
      </c>
      <c r="G682">
        <f>_xlfn.XLOOKUP(B682, UFC_wszystkie_dane_19[b_fighter_name.1], UFC_wszystkie_dane_19[b_age],0,0,1)</f>
        <v>35</v>
      </c>
      <c r="H682">
        <f>MAXA(questions_1_4[[#This Row],[age_red_max]:[age_blue_max]])</f>
        <v>36</v>
      </c>
    </row>
    <row r="683" spans="1:8" x14ac:dyDescent="0.25">
      <c r="A683">
        <v>911</v>
      </c>
      <c r="B683" t="s">
        <v>972</v>
      </c>
      <c r="C683" s="7"/>
      <c r="D683">
        <v>81.650000000000006</v>
      </c>
      <c r="E683">
        <v>182.88</v>
      </c>
      <c r="F683">
        <f>_xlfn.XLOOKUP(B683, UFC_wszystkie_dane_19[r_fighter_name], UFC_wszystkie_dane_19[r_age],0,0,1)</f>
        <v>0</v>
      </c>
      <c r="G683">
        <f>_xlfn.XLOOKUP(B683, UFC_wszystkie_dane_19[b_fighter_name.1], UFC_wszystkie_dane_19[b_age],0,0,1)</f>
        <v>0</v>
      </c>
      <c r="H683">
        <f>MAXA(questions_1_4[[#This Row],[age_red_max]:[age_blue_max]])</f>
        <v>0</v>
      </c>
    </row>
    <row r="684" spans="1:8" x14ac:dyDescent="0.25">
      <c r="A684">
        <v>2431</v>
      </c>
      <c r="B684" t="s">
        <v>2490</v>
      </c>
      <c r="C684" s="7">
        <v>28988</v>
      </c>
      <c r="D684">
        <v>65.77</v>
      </c>
      <c r="E684">
        <v>167.64</v>
      </c>
      <c r="F684">
        <f>_xlfn.XLOOKUP(B684, UFC_wszystkie_dane_19[r_fighter_name], UFC_wszystkie_dane_19[r_age],0,0,1)</f>
        <v>32</v>
      </c>
      <c r="G684">
        <f>_xlfn.XLOOKUP(B684, UFC_wszystkie_dane_19[b_fighter_name.1], UFC_wszystkie_dane_19[b_age],0,0,1)</f>
        <v>0</v>
      </c>
      <c r="H684">
        <f>MAXA(questions_1_4[[#This Row],[age_red_max]:[age_blue_max]])</f>
        <v>32</v>
      </c>
    </row>
    <row r="685" spans="1:8" x14ac:dyDescent="0.25">
      <c r="A685">
        <v>2937</v>
      </c>
      <c r="B685" t="s">
        <v>2995</v>
      </c>
      <c r="C685" s="7">
        <v>29120</v>
      </c>
      <c r="D685">
        <v>56.7</v>
      </c>
      <c r="E685">
        <v>160.02000000000001</v>
      </c>
      <c r="F685">
        <f>_xlfn.XLOOKUP(B685, UFC_wszystkie_dane_19[r_fighter_name], UFC_wszystkie_dane_19[r_age],0,0,1)</f>
        <v>0</v>
      </c>
      <c r="G685">
        <f>_xlfn.XLOOKUP(B685, UFC_wszystkie_dane_19[b_fighter_name.1], UFC_wszystkie_dane_19[b_age],0,0,1)</f>
        <v>36</v>
      </c>
      <c r="H685">
        <f>MAXA(questions_1_4[[#This Row],[age_red_max]:[age_blue_max]])</f>
        <v>36</v>
      </c>
    </row>
    <row r="686" spans="1:8" x14ac:dyDescent="0.25">
      <c r="A686">
        <v>1201</v>
      </c>
      <c r="B686" t="s">
        <v>1262</v>
      </c>
      <c r="C686" s="7">
        <v>34091</v>
      </c>
      <c r="D686">
        <v>77.11</v>
      </c>
      <c r="E686">
        <v>177.8</v>
      </c>
      <c r="F686">
        <f>_xlfn.XLOOKUP(B686, UFC_wszystkie_dane_19[r_fighter_name], UFC_wszystkie_dane_19[r_age],0,0,1)</f>
        <v>28</v>
      </c>
      <c r="G686">
        <f>_xlfn.XLOOKUP(B686, UFC_wszystkie_dane_19[b_fighter_name.1], UFC_wszystkie_dane_19[b_age],0,0,1)</f>
        <v>27</v>
      </c>
      <c r="H686">
        <f>MAXA(questions_1_4[[#This Row],[age_red_max]:[age_blue_max]])</f>
        <v>28</v>
      </c>
    </row>
    <row r="687" spans="1:8" x14ac:dyDescent="0.25">
      <c r="A687">
        <v>2784</v>
      </c>
      <c r="B687" t="s">
        <v>2842</v>
      </c>
      <c r="C687" s="7">
        <v>28366</v>
      </c>
      <c r="D687">
        <v>70.31</v>
      </c>
      <c r="E687">
        <v>177.8</v>
      </c>
      <c r="F687">
        <f>_xlfn.XLOOKUP(B687, UFC_wszystkie_dane_19[r_fighter_name], UFC_wszystkie_dane_19[r_age],0,0,1)</f>
        <v>0</v>
      </c>
      <c r="G687">
        <f>_xlfn.XLOOKUP(B687, UFC_wszystkie_dane_19[b_fighter_name.1], UFC_wszystkie_dane_19[b_age],0,0,1)</f>
        <v>33</v>
      </c>
      <c r="H687">
        <f>MAXA(questions_1_4[[#This Row],[age_red_max]:[age_blue_max]])</f>
        <v>33</v>
      </c>
    </row>
    <row r="688" spans="1:8" x14ac:dyDescent="0.25">
      <c r="A688">
        <v>250</v>
      </c>
      <c r="B688" t="s">
        <v>311</v>
      </c>
      <c r="C688" s="7">
        <v>32309</v>
      </c>
      <c r="D688">
        <v>70.31</v>
      </c>
      <c r="E688">
        <v>172.72</v>
      </c>
      <c r="F688">
        <f>_xlfn.XLOOKUP(B688, UFC_wszystkie_dane_19[r_fighter_name], UFC_wszystkie_dane_19[r_age],0,0,1)</f>
        <v>30</v>
      </c>
      <c r="G688">
        <f>_xlfn.XLOOKUP(B688, UFC_wszystkie_dane_19[b_fighter_name.1], UFC_wszystkie_dane_19[b_age],0,0,1)</f>
        <v>30</v>
      </c>
      <c r="H688">
        <f>MAXA(questions_1_4[[#This Row],[age_red_max]:[age_blue_max]])</f>
        <v>30</v>
      </c>
    </row>
    <row r="689" spans="1:8" x14ac:dyDescent="0.25">
      <c r="A689">
        <v>1140</v>
      </c>
      <c r="B689" t="s">
        <v>1201</v>
      </c>
      <c r="C689" s="7">
        <v>28993</v>
      </c>
      <c r="D689">
        <v>109.77</v>
      </c>
      <c r="E689">
        <v>187.96</v>
      </c>
      <c r="F689">
        <f>_xlfn.XLOOKUP(B689, UFC_wszystkie_dane_19[r_fighter_name], UFC_wszystkie_dane_19[r_age],0,0,1)</f>
        <v>34</v>
      </c>
      <c r="G689">
        <f>_xlfn.XLOOKUP(B689, UFC_wszystkie_dane_19[b_fighter_name.1], UFC_wszystkie_dane_19[b_age],0,0,1)</f>
        <v>37</v>
      </c>
      <c r="H689">
        <f>MAXA(questions_1_4[[#This Row],[age_red_max]:[age_blue_max]])</f>
        <v>37</v>
      </c>
    </row>
    <row r="690" spans="1:8" x14ac:dyDescent="0.25">
      <c r="A690">
        <v>2996</v>
      </c>
      <c r="B690" t="s">
        <v>3053</v>
      </c>
      <c r="C690" s="7">
        <v>34572</v>
      </c>
      <c r="D690">
        <v>61.24</v>
      </c>
      <c r="E690">
        <v>167.64</v>
      </c>
      <c r="F690">
        <f>_xlfn.XLOOKUP(B690, UFC_wszystkie_dane_19[r_fighter_name], UFC_wszystkie_dane_19[r_age],0,0,1)</f>
        <v>26</v>
      </c>
      <c r="G690">
        <f>_xlfn.XLOOKUP(B690, UFC_wszystkie_dane_19[b_fighter_name.1], UFC_wszystkie_dane_19[b_age],0,0,1)</f>
        <v>25</v>
      </c>
      <c r="H690">
        <f>MAXA(questions_1_4[[#This Row],[age_red_max]:[age_blue_max]])</f>
        <v>26</v>
      </c>
    </row>
    <row r="691" spans="1:8" x14ac:dyDescent="0.25">
      <c r="A691">
        <v>118</v>
      </c>
      <c r="B691" t="s">
        <v>179</v>
      </c>
      <c r="C691" s="7">
        <v>31817</v>
      </c>
      <c r="D691">
        <v>92.99</v>
      </c>
      <c r="E691">
        <v>180.34</v>
      </c>
      <c r="F691">
        <f>_xlfn.XLOOKUP(B691, UFC_wszystkie_dane_19[r_fighter_name], UFC_wszystkie_dane_19[r_age],0,0,1)</f>
        <v>34</v>
      </c>
      <c r="G691">
        <f>_xlfn.XLOOKUP(B691, UFC_wszystkie_dane_19[b_fighter_name.1], UFC_wszystkie_dane_19[b_age],0,0,1)</f>
        <v>33</v>
      </c>
      <c r="H691">
        <f>MAXA(questions_1_4[[#This Row],[age_red_max]:[age_blue_max]])</f>
        <v>34</v>
      </c>
    </row>
    <row r="692" spans="1:8" x14ac:dyDescent="0.25">
      <c r="A692">
        <v>2547</v>
      </c>
      <c r="B692" t="s">
        <v>2606</v>
      </c>
      <c r="C692" s="7">
        <v>33723</v>
      </c>
      <c r="D692">
        <v>61.24</v>
      </c>
      <c r="E692">
        <v>170.18</v>
      </c>
      <c r="F692">
        <f>_xlfn.XLOOKUP(B692, UFC_wszystkie_dane_19[r_fighter_name], UFC_wszystkie_dane_19[r_age],0,0,1)</f>
        <v>0</v>
      </c>
      <c r="G692">
        <f>_xlfn.XLOOKUP(B692, UFC_wszystkie_dane_19[b_fighter_name.1], UFC_wszystkie_dane_19[b_age],0,0,1)</f>
        <v>29</v>
      </c>
      <c r="H692">
        <f>MAXA(questions_1_4[[#This Row],[age_red_max]:[age_blue_max]])</f>
        <v>29</v>
      </c>
    </row>
    <row r="693" spans="1:8" x14ac:dyDescent="0.25">
      <c r="A693">
        <v>304</v>
      </c>
      <c r="B693" t="s">
        <v>365</v>
      </c>
      <c r="C693" s="7">
        <v>30093</v>
      </c>
      <c r="D693">
        <v>77.11</v>
      </c>
      <c r="E693">
        <v>180.34</v>
      </c>
      <c r="F693">
        <f>_xlfn.XLOOKUP(B693, UFC_wszystkie_dane_19[r_fighter_name], UFC_wszystkie_dane_19[r_age],0,0,1)</f>
        <v>0</v>
      </c>
      <c r="G693">
        <f>_xlfn.XLOOKUP(B693, UFC_wszystkie_dane_19[b_fighter_name.1], UFC_wszystkie_dane_19[b_age],0,0,1)</f>
        <v>36</v>
      </c>
      <c r="H693">
        <f>MAXA(questions_1_4[[#This Row],[age_red_max]:[age_blue_max]])</f>
        <v>36</v>
      </c>
    </row>
    <row r="694" spans="1:8" x14ac:dyDescent="0.25">
      <c r="A694">
        <v>2037</v>
      </c>
      <c r="B694" t="s">
        <v>2097</v>
      </c>
      <c r="C694" s="7">
        <v>28084</v>
      </c>
      <c r="D694">
        <v>120.2</v>
      </c>
      <c r="E694">
        <v>208.28</v>
      </c>
      <c r="F694">
        <f>_xlfn.XLOOKUP(B694, UFC_wszystkie_dane_19[r_fighter_name], UFC_wszystkie_dane_19[r_age],0,0,1)</f>
        <v>26</v>
      </c>
      <c r="G694">
        <f>_xlfn.XLOOKUP(B694, UFC_wszystkie_dane_19[b_fighter_name.1], UFC_wszystkie_dane_19[b_age],0,0,1)</f>
        <v>27</v>
      </c>
      <c r="H694">
        <f>MAXA(questions_1_4[[#This Row],[age_red_max]:[age_blue_max]])</f>
        <v>27</v>
      </c>
    </row>
    <row r="695" spans="1:8" x14ac:dyDescent="0.25">
      <c r="A695">
        <v>3468</v>
      </c>
      <c r="B695" t="s">
        <v>3523</v>
      </c>
      <c r="C695" s="7">
        <v>29568</v>
      </c>
      <c r="D695">
        <v>70.31</v>
      </c>
      <c r="E695">
        <v>182.88</v>
      </c>
      <c r="F695">
        <f>_xlfn.XLOOKUP(B695, UFC_wszystkie_dane_19[r_fighter_name], UFC_wszystkie_dane_19[r_age],0,0,1)</f>
        <v>0</v>
      </c>
      <c r="G695">
        <f>_xlfn.XLOOKUP(B695, UFC_wszystkie_dane_19[b_fighter_name.1], UFC_wszystkie_dane_19[b_age],0,0,1)</f>
        <v>33</v>
      </c>
      <c r="H695">
        <f>MAXA(questions_1_4[[#This Row],[age_red_max]:[age_blue_max]])</f>
        <v>33</v>
      </c>
    </row>
    <row r="696" spans="1:8" x14ac:dyDescent="0.25">
      <c r="A696">
        <v>2053</v>
      </c>
      <c r="B696" t="s">
        <v>2113</v>
      </c>
      <c r="C696" s="7">
        <v>30195</v>
      </c>
      <c r="D696">
        <v>83.92</v>
      </c>
      <c r="E696">
        <v>185.42</v>
      </c>
      <c r="F696">
        <f>_xlfn.XLOOKUP(B696, UFC_wszystkie_dane_19[r_fighter_name], UFC_wszystkie_dane_19[r_age],0,0,1)</f>
        <v>35</v>
      </c>
      <c r="G696">
        <f>_xlfn.XLOOKUP(B696, UFC_wszystkie_dane_19[b_fighter_name.1], UFC_wszystkie_dane_19[b_age],0,0,1)</f>
        <v>34</v>
      </c>
      <c r="H696">
        <f>MAXA(questions_1_4[[#This Row],[age_red_max]:[age_blue_max]])</f>
        <v>35</v>
      </c>
    </row>
    <row r="697" spans="1:8" x14ac:dyDescent="0.25">
      <c r="A697">
        <v>1154</v>
      </c>
      <c r="B697" t="s">
        <v>1215</v>
      </c>
      <c r="C697" s="7">
        <v>24124</v>
      </c>
      <c r="D697">
        <v>112.95</v>
      </c>
      <c r="E697">
        <v>190.5</v>
      </c>
      <c r="F697">
        <f>_xlfn.XLOOKUP(B697, UFC_wszystkie_dane_19[r_fighter_name], UFC_wszystkie_dane_19[r_age],0,0,1)</f>
        <v>33</v>
      </c>
      <c r="G697">
        <f>_xlfn.XLOOKUP(B697, UFC_wszystkie_dane_19[b_fighter_name.1], UFC_wszystkie_dane_19[b_age],0,0,1)</f>
        <v>31</v>
      </c>
      <c r="H697">
        <f>MAXA(questions_1_4[[#This Row],[age_red_max]:[age_blue_max]])</f>
        <v>33</v>
      </c>
    </row>
    <row r="698" spans="1:8" x14ac:dyDescent="0.25">
      <c r="A698">
        <v>3316</v>
      </c>
      <c r="B698" t="s">
        <v>3371</v>
      </c>
      <c r="C698" s="7">
        <v>30205</v>
      </c>
      <c r="D698">
        <v>77.11</v>
      </c>
      <c r="E698">
        <v>180.34</v>
      </c>
      <c r="F698">
        <f>_xlfn.XLOOKUP(B698, UFC_wszystkie_dane_19[r_fighter_name], UFC_wszystkie_dane_19[r_age],0,0,1)</f>
        <v>0</v>
      </c>
      <c r="G698">
        <f>_xlfn.XLOOKUP(B698, UFC_wszystkie_dane_19[b_fighter_name.1], UFC_wszystkie_dane_19[b_age],0,0,1)</f>
        <v>31</v>
      </c>
      <c r="H698">
        <f>MAXA(questions_1_4[[#This Row],[age_red_max]:[age_blue_max]])</f>
        <v>31</v>
      </c>
    </row>
    <row r="699" spans="1:8" x14ac:dyDescent="0.25">
      <c r="A699">
        <v>3295</v>
      </c>
      <c r="B699" t="s">
        <v>3350</v>
      </c>
      <c r="C699" s="7">
        <v>31580</v>
      </c>
      <c r="D699">
        <v>65.77</v>
      </c>
      <c r="E699">
        <v>167.64</v>
      </c>
      <c r="F699">
        <f>_xlfn.XLOOKUP(B699, UFC_wszystkie_dane_19[r_fighter_name], UFC_wszystkie_dane_19[r_age],0,0,1)</f>
        <v>33</v>
      </c>
      <c r="G699">
        <f>_xlfn.XLOOKUP(B699, UFC_wszystkie_dane_19[b_fighter_name.1], UFC_wszystkie_dane_19[b_age],0,0,1)</f>
        <v>35</v>
      </c>
      <c r="H699">
        <f>MAXA(questions_1_4[[#This Row],[age_red_max]:[age_blue_max]])</f>
        <v>35</v>
      </c>
    </row>
    <row r="700" spans="1:8" x14ac:dyDescent="0.25">
      <c r="A700">
        <v>1339</v>
      </c>
      <c r="B700" t="s">
        <v>1400</v>
      </c>
      <c r="C700" s="7">
        <v>33020</v>
      </c>
      <c r="D700">
        <v>56.7</v>
      </c>
      <c r="E700">
        <v>165.1</v>
      </c>
      <c r="F700">
        <f>_xlfn.XLOOKUP(B700, UFC_wszystkie_dane_19[r_fighter_name], UFC_wszystkie_dane_19[r_age],0,0,1)</f>
        <v>0</v>
      </c>
      <c r="G700">
        <f>_xlfn.XLOOKUP(B700, UFC_wszystkie_dane_19[b_fighter_name.1], UFC_wszystkie_dane_19[b_age],0,0,1)</f>
        <v>26</v>
      </c>
      <c r="H700">
        <f>MAXA(questions_1_4[[#This Row],[age_red_max]:[age_blue_max]])</f>
        <v>26</v>
      </c>
    </row>
    <row r="701" spans="1:8" x14ac:dyDescent="0.25">
      <c r="A701">
        <v>2213</v>
      </c>
      <c r="B701" t="s">
        <v>2273</v>
      </c>
      <c r="C701" s="7">
        <v>31260</v>
      </c>
      <c r="D701">
        <v>83.92</v>
      </c>
      <c r="E701">
        <v>187.96</v>
      </c>
      <c r="F701">
        <f>_xlfn.XLOOKUP(B701, UFC_wszystkie_dane_19[r_fighter_name], UFC_wszystkie_dane_19[r_age],0,0,1)</f>
        <v>28</v>
      </c>
      <c r="G701">
        <f>_xlfn.XLOOKUP(B701, UFC_wszystkie_dane_19[b_fighter_name.1], UFC_wszystkie_dane_19[b_age],0,0,1)</f>
        <v>32</v>
      </c>
      <c r="H701">
        <f>MAXA(questions_1_4[[#This Row],[age_red_max]:[age_blue_max]])</f>
        <v>32</v>
      </c>
    </row>
    <row r="702" spans="1:8" x14ac:dyDescent="0.25">
      <c r="A702">
        <v>3157</v>
      </c>
      <c r="B702" t="s">
        <v>3213</v>
      </c>
      <c r="C702" s="7">
        <v>28557</v>
      </c>
      <c r="D702">
        <v>70.31</v>
      </c>
      <c r="E702">
        <v>175.26</v>
      </c>
      <c r="F702">
        <f>_xlfn.XLOOKUP(B702, UFC_wszystkie_dane_19[r_fighter_name], UFC_wszystkie_dane_19[r_age],0,0,1)</f>
        <v>26</v>
      </c>
      <c r="G702">
        <f>_xlfn.XLOOKUP(B702, UFC_wszystkie_dane_19[b_fighter_name.1], UFC_wszystkie_dane_19[b_age],0,0,1)</f>
        <v>25</v>
      </c>
      <c r="H702">
        <f>MAXA(questions_1_4[[#This Row],[age_red_max]:[age_blue_max]])</f>
        <v>26</v>
      </c>
    </row>
    <row r="703" spans="1:8" x14ac:dyDescent="0.25">
      <c r="A703">
        <v>2286</v>
      </c>
      <c r="B703" t="s">
        <v>2346</v>
      </c>
      <c r="C703" s="7">
        <v>33113</v>
      </c>
      <c r="D703">
        <v>77.11</v>
      </c>
      <c r="E703">
        <v>180.34</v>
      </c>
      <c r="F703">
        <f>_xlfn.XLOOKUP(B703, UFC_wszystkie_dane_19[r_fighter_name], UFC_wszystkie_dane_19[r_age],0,0,1)</f>
        <v>29</v>
      </c>
      <c r="G703">
        <f>_xlfn.XLOOKUP(B703, UFC_wszystkie_dane_19[b_fighter_name.1], UFC_wszystkie_dane_19[b_age],0,0,1)</f>
        <v>30</v>
      </c>
      <c r="H703">
        <f>MAXA(questions_1_4[[#This Row],[age_red_max]:[age_blue_max]])</f>
        <v>30</v>
      </c>
    </row>
    <row r="704" spans="1:8" x14ac:dyDescent="0.25">
      <c r="A704">
        <v>2756</v>
      </c>
      <c r="B704" t="s">
        <v>2814</v>
      </c>
      <c r="C704" s="7">
        <v>29900</v>
      </c>
      <c r="D704">
        <v>61.24</v>
      </c>
      <c r="E704">
        <v>185.42</v>
      </c>
      <c r="F704">
        <f>_xlfn.XLOOKUP(B704, UFC_wszystkie_dane_19[r_fighter_name], UFC_wszystkie_dane_19[r_age],0,0,1)</f>
        <v>33</v>
      </c>
      <c r="G704">
        <f>_xlfn.XLOOKUP(B704, UFC_wszystkie_dane_19[b_fighter_name.1], UFC_wszystkie_dane_19[b_age],0,0,1)</f>
        <v>27</v>
      </c>
      <c r="H704">
        <f>MAXA(questions_1_4[[#This Row],[age_red_max]:[age_blue_max]])</f>
        <v>33</v>
      </c>
    </row>
    <row r="705" spans="1:8" x14ac:dyDescent="0.25">
      <c r="A705">
        <v>3067</v>
      </c>
      <c r="B705" t="s">
        <v>3123</v>
      </c>
      <c r="C705" s="7">
        <v>28315</v>
      </c>
      <c r="D705">
        <v>70.31</v>
      </c>
      <c r="E705">
        <v>177.8</v>
      </c>
      <c r="F705">
        <f>_xlfn.XLOOKUP(B705, UFC_wszystkie_dane_19[r_fighter_name], UFC_wszystkie_dane_19[r_age],0,0,1)</f>
        <v>34</v>
      </c>
      <c r="G705">
        <f>_xlfn.XLOOKUP(B705, UFC_wszystkie_dane_19[b_fighter_name.1], UFC_wszystkie_dane_19[b_age],0,0,1)</f>
        <v>0</v>
      </c>
      <c r="H705">
        <f>MAXA(questions_1_4[[#This Row],[age_red_max]:[age_blue_max]])</f>
        <v>34</v>
      </c>
    </row>
    <row r="706" spans="1:8" x14ac:dyDescent="0.25">
      <c r="A706">
        <v>3162</v>
      </c>
      <c r="B706" t="s">
        <v>3218</v>
      </c>
      <c r="C706" s="7">
        <v>29658</v>
      </c>
      <c r="D706">
        <v>77.11</v>
      </c>
      <c r="E706">
        <v>182.88</v>
      </c>
      <c r="F706">
        <f>_xlfn.XLOOKUP(B706, UFC_wszystkie_dane_19[r_fighter_name], UFC_wszystkie_dane_19[r_age],0,0,1)</f>
        <v>34</v>
      </c>
      <c r="G706">
        <f>_xlfn.XLOOKUP(B706, UFC_wszystkie_dane_19[b_fighter_name.1], UFC_wszystkie_dane_19[b_age],0,0,1)</f>
        <v>34</v>
      </c>
      <c r="H706">
        <f>MAXA(questions_1_4[[#This Row],[age_red_max]:[age_blue_max]])</f>
        <v>34</v>
      </c>
    </row>
    <row r="707" spans="1:8" x14ac:dyDescent="0.25">
      <c r="A707">
        <v>3097</v>
      </c>
      <c r="B707" t="s">
        <v>3153</v>
      </c>
      <c r="C707" s="7">
        <v>29725</v>
      </c>
      <c r="D707">
        <v>83.92</v>
      </c>
      <c r="E707">
        <v>180.34</v>
      </c>
      <c r="F707">
        <f>_xlfn.XLOOKUP(B707, UFC_wszystkie_dane_19[r_fighter_name], UFC_wszystkie_dane_19[r_age],0,0,1)</f>
        <v>28</v>
      </c>
      <c r="G707">
        <f>_xlfn.XLOOKUP(B707, UFC_wszystkie_dane_19[b_fighter_name.1], UFC_wszystkie_dane_19[b_age],0,0,1)</f>
        <v>36</v>
      </c>
      <c r="H707">
        <f>MAXA(questions_1_4[[#This Row],[age_red_max]:[age_blue_max]])</f>
        <v>36</v>
      </c>
    </row>
    <row r="708" spans="1:8" x14ac:dyDescent="0.25">
      <c r="A708">
        <v>1283</v>
      </c>
      <c r="B708" t="s">
        <v>1344</v>
      </c>
      <c r="C708" s="7">
        <v>29178</v>
      </c>
      <c r="D708">
        <v>83.92</v>
      </c>
      <c r="E708">
        <v>180.34</v>
      </c>
      <c r="F708">
        <f>_xlfn.XLOOKUP(B708, UFC_wszystkie_dane_19[r_fighter_name], UFC_wszystkie_dane_19[r_age],0,0,1)</f>
        <v>31</v>
      </c>
      <c r="G708">
        <f>_xlfn.XLOOKUP(B708, UFC_wszystkie_dane_19[b_fighter_name.1], UFC_wszystkie_dane_19[b_age],0,0,1)</f>
        <v>0</v>
      </c>
      <c r="H708">
        <f>MAXA(questions_1_4[[#This Row],[age_red_max]:[age_blue_max]])</f>
        <v>31</v>
      </c>
    </row>
    <row r="709" spans="1:8" x14ac:dyDescent="0.25">
      <c r="A709">
        <v>2069</v>
      </c>
      <c r="B709" t="s">
        <v>2129</v>
      </c>
      <c r="C709" s="7">
        <v>32129</v>
      </c>
      <c r="D709">
        <v>83.92</v>
      </c>
      <c r="E709">
        <v>185.42</v>
      </c>
      <c r="F709">
        <f>_xlfn.XLOOKUP(B709, UFC_wszystkie_dane_19[r_fighter_name], UFC_wszystkie_dane_19[r_age],0,0,1)</f>
        <v>29</v>
      </c>
      <c r="G709">
        <f>_xlfn.XLOOKUP(B709, UFC_wszystkie_dane_19[b_fighter_name.1], UFC_wszystkie_dane_19[b_age],0,0,1)</f>
        <v>32</v>
      </c>
      <c r="H709">
        <f>MAXA(questions_1_4[[#This Row],[age_red_max]:[age_blue_max]])</f>
        <v>32</v>
      </c>
    </row>
    <row r="710" spans="1:8" x14ac:dyDescent="0.25">
      <c r="A710">
        <v>3145</v>
      </c>
      <c r="B710" t="s">
        <v>3201</v>
      </c>
      <c r="C710" s="7">
        <v>28915</v>
      </c>
      <c r="D710">
        <v>70.31</v>
      </c>
      <c r="E710">
        <v>175.26</v>
      </c>
      <c r="F710">
        <f>_xlfn.XLOOKUP(B710, UFC_wszystkie_dane_19[r_fighter_name], UFC_wszystkie_dane_19[r_age],0,0,1)</f>
        <v>0</v>
      </c>
      <c r="G710">
        <f>_xlfn.XLOOKUP(B710, UFC_wszystkie_dane_19[b_fighter_name.1], UFC_wszystkie_dane_19[b_age],0,0,1)</f>
        <v>25</v>
      </c>
      <c r="H710">
        <f>MAXA(questions_1_4[[#This Row],[age_red_max]:[age_blue_max]])</f>
        <v>25</v>
      </c>
    </row>
    <row r="711" spans="1:8" x14ac:dyDescent="0.25">
      <c r="A711">
        <v>721</v>
      </c>
      <c r="B711" t="s">
        <v>782</v>
      </c>
      <c r="C711" s="7">
        <v>33511</v>
      </c>
      <c r="D711">
        <v>61.24</v>
      </c>
      <c r="E711">
        <v>170.18</v>
      </c>
      <c r="F711">
        <f>_xlfn.XLOOKUP(B711, UFC_wszystkie_dane_19[r_fighter_name], UFC_wszystkie_dane_19[r_age],0,0,1)</f>
        <v>29</v>
      </c>
      <c r="G711">
        <f>_xlfn.XLOOKUP(B711, UFC_wszystkie_dane_19[b_fighter_name.1], UFC_wszystkie_dane_19[b_age],0,0,1)</f>
        <v>0</v>
      </c>
      <c r="H711">
        <f>MAXA(questions_1_4[[#This Row],[age_red_max]:[age_blue_max]])</f>
        <v>29</v>
      </c>
    </row>
    <row r="712" spans="1:8" x14ac:dyDescent="0.25">
      <c r="A712">
        <v>732</v>
      </c>
      <c r="B712" t="s">
        <v>793</v>
      </c>
      <c r="C712" s="7">
        <v>30796</v>
      </c>
      <c r="D712">
        <v>61.24</v>
      </c>
      <c r="E712">
        <v>175.26</v>
      </c>
      <c r="F712">
        <f>_xlfn.XLOOKUP(B712, UFC_wszystkie_dane_19[r_fighter_name], UFC_wszystkie_dane_19[r_age],0,0,1)</f>
        <v>36</v>
      </c>
      <c r="G712">
        <f>_xlfn.XLOOKUP(B712, UFC_wszystkie_dane_19[b_fighter_name.1], UFC_wszystkie_dane_19[b_age],0,0,1)</f>
        <v>30</v>
      </c>
      <c r="H712">
        <f>MAXA(questions_1_4[[#This Row],[age_red_max]:[age_blue_max]])</f>
        <v>36</v>
      </c>
    </row>
    <row r="713" spans="1:8" x14ac:dyDescent="0.25">
      <c r="A713">
        <v>1275</v>
      </c>
      <c r="B713" t="s">
        <v>1336</v>
      </c>
      <c r="C713" s="7"/>
      <c r="D713">
        <v>122.47</v>
      </c>
      <c r="E713">
        <v>203.2</v>
      </c>
      <c r="F713">
        <f>_xlfn.XLOOKUP(B713, UFC_wszystkie_dane_19[r_fighter_name], UFC_wszystkie_dane_19[r_age],0,0,1)</f>
        <v>0</v>
      </c>
      <c r="G713">
        <f>_xlfn.XLOOKUP(B713, UFC_wszystkie_dane_19[b_fighter_name.1], UFC_wszystkie_dane_19[b_age],0,0,1)</f>
        <v>0</v>
      </c>
      <c r="H713">
        <f>MAXA(questions_1_4[[#This Row],[age_red_max]:[age_blue_max]])</f>
        <v>0</v>
      </c>
    </row>
    <row r="714" spans="1:8" x14ac:dyDescent="0.25">
      <c r="A714">
        <v>1586</v>
      </c>
      <c r="B714" t="s">
        <v>1647</v>
      </c>
      <c r="C714" s="7"/>
      <c r="D714">
        <v>90.72</v>
      </c>
      <c r="E714">
        <v>185.42</v>
      </c>
      <c r="F714">
        <f>_xlfn.XLOOKUP(B714, UFC_wszystkie_dane_19[r_fighter_name], UFC_wszystkie_dane_19[r_age],0,0,1)</f>
        <v>0</v>
      </c>
      <c r="G714">
        <f>_xlfn.XLOOKUP(B714, UFC_wszystkie_dane_19[b_fighter_name.1], UFC_wszystkie_dane_19[b_age],0,0,1)</f>
        <v>0</v>
      </c>
      <c r="H714">
        <f>MAXA(questions_1_4[[#This Row],[age_red_max]:[age_blue_max]])</f>
        <v>0</v>
      </c>
    </row>
    <row r="715" spans="1:8" x14ac:dyDescent="0.25">
      <c r="A715">
        <v>3384</v>
      </c>
      <c r="B715" t="s">
        <v>3439</v>
      </c>
      <c r="C715" s="7">
        <v>31277</v>
      </c>
      <c r="D715">
        <v>104.33</v>
      </c>
      <c r="E715">
        <v>190.5</v>
      </c>
      <c r="F715">
        <f>_xlfn.XLOOKUP(B715, UFC_wszystkie_dane_19[r_fighter_name], UFC_wszystkie_dane_19[r_age],0,0,1)</f>
        <v>35</v>
      </c>
      <c r="G715">
        <f>_xlfn.XLOOKUP(B715, UFC_wszystkie_dane_19[b_fighter_name.1], UFC_wszystkie_dane_19[b_age],0,0,1)</f>
        <v>30</v>
      </c>
      <c r="H715">
        <f>MAXA(questions_1_4[[#This Row],[age_red_max]:[age_blue_max]])</f>
        <v>35</v>
      </c>
    </row>
    <row r="716" spans="1:8" x14ac:dyDescent="0.25">
      <c r="A716">
        <v>2629</v>
      </c>
      <c r="B716" t="s">
        <v>2688</v>
      </c>
      <c r="C716" s="7">
        <v>26811</v>
      </c>
      <c r="D716">
        <v>83.92</v>
      </c>
      <c r="E716">
        <v>177.8</v>
      </c>
      <c r="F716">
        <f>_xlfn.XLOOKUP(B716, UFC_wszystkie_dane_19[r_fighter_name], UFC_wszystkie_dane_19[r_age],0,0,1)</f>
        <v>0</v>
      </c>
      <c r="G716">
        <f>_xlfn.XLOOKUP(B716, UFC_wszystkie_dane_19[b_fighter_name.1], UFC_wszystkie_dane_19[b_age],0,0,1)</f>
        <v>32</v>
      </c>
      <c r="H716">
        <f>MAXA(questions_1_4[[#This Row],[age_red_max]:[age_blue_max]])</f>
        <v>32</v>
      </c>
    </row>
    <row r="717" spans="1:8" x14ac:dyDescent="0.25">
      <c r="A717">
        <v>539</v>
      </c>
      <c r="B717" t="s">
        <v>600</v>
      </c>
      <c r="C717" s="7">
        <v>32380</v>
      </c>
      <c r="D717">
        <v>65.77</v>
      </c>
      <c r="E717">
        <v>182.88</v>
      </c>
      <c r="F717">
        <f>_xlfn.XLOOKUP(B717, UFC_wszystkie_dane_19[r_fighter_name], UFC_wszystkie_dane_19[r_age],0,0,1)</f>
        <v>32</v>
      </c>
      <c r="G717">
        <f>_xlfn.XLOOKUP(B717, UFC_wszystkie_dane_19[b_fighter_name.1], UFC_wszystkie_dane_19[b_age],0,0,1)</f>
        <v>31</v>
      </c>
      <c r="H717">
        <f>MAXA(questions_1_4[[#This Row],[age_red_max]:[age_blue_max]])</f>
        <v>32</v>
      </c>
    </row>
    <row r="718" spans="1:8" x14ac:dyDescent="0.25">
      <c r="A718">
        <v>508</v>
      </c>
      <c r="B718" t="s">
        <v>569</v>
      </c>
      <c r="C718" s="7">
        <v>24036</v>
      </c>
      <c r="D718">
        <v>77.11</v>
      </c>
      <c r="E718">
        <v>175.26</v>
      </c>
      <c r="F718">
        <f>_xlfn.XLOOKUP(B718, UFC_wszystkie_dane_19[r_fighter_name], UFC_wszystkie_dane_19[r_age],0,0,1)</f>
        <v>36</v>
      </c>
      <c r="G718">
        <f>_xlfn.XLOOKUP(B718, UFC_wszystkie_dane_19[b_fighter_name.1], UFC_wszystkie_dane_19[b_age],0,0,1)</f>
        <v>37</v>
      </c>
      <c r="H718">
        <f>MAXA(questions_1_4[[#This Row],[age_red_max]:[age_blue_max]])</f>
        <v>37</v>
      </c>
    </row>
    <row r="719" spans="1:8" x14ac:dyDescent="0.25">
      <c r="A719">
        <v>46</v>
      </c>
      <c r="B719" t="s">
        <v>108</v>
      </c>
      <c r="C719" s="7">
        <v>28362</v>
      </c>
      <c r="D719">
        <v>113.4</v>
      </c>
      <c r="E719">
        <v>185.42</v>
      </c>
      <c r="F719">
        <f>_xlfn.XLOOKUP(B719, UFC_wszystkie_dane_19[r_fighter_name], UFC_wszystkie_dane_19[r_age],0,0,1)</f>
        <v>0</v>
      </c>
      <c r="G719">
        <f>_xlfn.XLOOKUP(B719, UFC_wszystkie_dane_19[b_fighter_name.1], UFC_wszystkie_dane_19[b_age],0,0,1)</f>
        <v>29</v>
      </c>
      <c r="H719">
        <f>MAXA(questions_1_4[[#This Row],[age_red_max]:[age_blue_max]])</f>
        <v>29</v>
      </c>
    </row>
    <row r="720" spans="1:8" x14ac:dyDescent="0.25">
      <c r="A720">
        <v>413</v>
      </c>
      <c r="B720" t="s">
        <v>474</v>
      </c>
      <c r="C720" s="7">
        <v>31613</v>
      </c>
      <c r="D720">
        <v>77.11</v>
      </c>
      <c r="E720">
        <v>177.8</v>
      </c>
      <c r="F720">
        <f>_xlfn.XLOOKUP(B720, UFC_wszystkie_dane_19[r_fighter_name], UFC_wszystkie_dane_19[r_age],0,0,1)</f>
        <v>33</v>
      </c>
      <c r="G720">
        <f>_xlfn.XLOOKUP(B720, UFC_wszystkie_dane_19[b_fighter_name.1], UFC_wszystkie_dane_19[b_age],0,0,1)</f>
        <v>35</v>
      </c>
      <c r="H720">
        <f>MAXA(questions_1_4[[#This Row],[age_red_max]:[age_blue_max]])</f>
        <v>35</v>
      </c>
    </row>
    <row r="721" spans="1:8" x14ac:dyDescent="0.25">
      <c r="A721">
        <v>2076</v>
      </c>
      <c r="B721" t="s">
        <v>2136</v>
      </c>
      <c r="C721" s="7">
        <v>30053</v>
      </c>
      <c r="D721">
        <v>65.77</v>
      </c>
      <c r="E721">
        <v>175.26</v>
      </c>
      <c r="F721">
        <f>_xlfn.XLOOKUP(B721, UFC_wszystkie_dane_19[r_fighter_name], UFC_wszystkie_dane_19[r_age],0,0,1)</f>
        <v>37</v>
      </c>
      <c r="G721">
        <f>_xlfn.XLOOKUP(B721, UFC_wszystkie_dane_19[b_fighter_name.1], UFC_wszystkie_dane_19[b_age],0,0,1)</f>
        <v>33</v>
      </c>
      <c r="H721">
        <f>MAXA(questions_1_4[[#This Row],[age_red_max]:[age_blue_max]])</f>
        <v>37</v>
      </c>
    </row>
    <row r="722" spans="1:8" x14ac:dyDescent="0.25">
      <c r="A722">
        <v>3037</v>
      </c>
      <c r="B722" t="s">
        <v>3093</v>
      </c>
      <c r="C722" s="7">
        <v>29878</v>
      </c>
      <c r="D722">
        <v>83.92</v>
      </c>
      <c r="E722">
        <v>175.26</v>
      </c>
      <c r="F722">
        <f>_xlfn.XLOOKUP(B722, UFC_wszystkie_dane_19[r_fighter_name], UFC_wszystkie_dane_19[r_age],0,0,1)</f>
        <v>0</v>
      </c>
      <c r="G722">
        <f>_xlfn.XLOOKUP(B722, UFC_wszystkie_dane_19[b_fighter_name.1], UFC_wszystkie_dane_19[b_age],0,0,1)</f>
        <v>32</v>
      </c>
      <c r="H722">
        <f>MAXA(questions_1_4[[#This Row],[age_red_max]:[age_blue_max]])</f>
        <v>32</v>
      </c>
    </row>
    <row r="723" spans="1:8" x14ac:dyDescent="0.25">
      <c r="A723">
        <v>3566</v>
      </c>
      <c r="B723" t="s">
        <v>3621</v>
      </c>
      <c r="C723" s="7">
        <v>27941</v>
      </c>
      <c r="D723">
        <v>102.06</v>
      </c>
      <c r="E723">
        <v>187.96</v>
      </c>
      <c r="F723">
        <f>_xlfn.XLOOKUP(B723, UFC_wszystkie_dane_19[r_fighter_name], UFC_wszystkie_dane_19[r_age],0,0,1)</f>
        <v>0</v>
      </c>
      <c r="G723">
        <f>_xlfn.XLOOKUP(B723, UFC_wszystkie_dane_19[b_fighter_name.1], UFC_wszystkie_dane_19[b_age],0,0,1)</f>
        <v>34</v>
      </c>
      <c r="H723">
        <f>MAXA(questions_1_4[[#This Row],[age_red_max]:[age_blue_max]])</f>
        <v>34</v>
      </c>
    </row>
    <row r="724" spans="1:8" x14ac:dyDescent="0.25">
      <c r="A724">
        <v>2715</v>
      </c>
      <c r="B724" t="s">
        <v>2773</v>
      </c>
      <c r="C724" s="7">
        <v>34836</v>
      </c>
      <c r="D724">
        <v>56.7</v>
      </c>
      <c r="E724">
        <v>165.1</v>
      </c>
      <c r="F724">
        <f>_xlfn.XLOOKUP(B724, UFC_wszystkie_dane_19[r_fighter_name], UFC_wszystkie_dane_19[r_age],0,0,1)</f>
        <v>23</v>
      </c>
      <c r="G724">
        <f>_xlfn.XLOOKUP(B724, UFC_wszystkie_dane_19[b_fighter_name.1], UFC_wszystkie_dane_19[b_age],0,0,1)</f>
        <v>25</v>
      </c>
      <c r="H724">
        <f>MAXA(questions_1_4[[#This Row],[age_red_max]:[age_blue_max]])</f>
        <v>25</v>
      </c>
    </row>
    <row r="725" spans="1:8" x14ac:dyDescent="0.25">
      <c r="A725">
        <v>2015</v>
      </c>
      <c r="B725" t="s">
        <v>2075</v>
      </c>
      <c r="C725" s="7">
        <v>32374</v>
      </c>
      <c r="D725">
        <v>56.7</v>
      </c>
      <c r="E725">
        <v>167.64</v>
      </c>
      <c r="F725">
        <f>_xlfn.XLOOKUP(B725, UFC_wszystkie_dane_19[r_fighter_name], UFC_wszystkie_dane_19[r_age],0,0,1)</f>
        <v>31</v>
      </c>
      <c r="G725">
        <f>_xlfn.XLOOKUP(B725, UFC_wszystkie_dane_19[b_fighter_name.1], UFC_wszystkie_dane_19[b_age],0,0,1)</f>
        <v>32</v>
      </c>
      <c r="H725">
        <f>MAXA(questions_1_4[[#This Row],[age_red_max]:[age_blue_max]])</f>
        <v>32</v>
      </c>
    </row>
    <row r="726" spans="1:8" x14ac:dyDescent="0.25">
      <c r="A726">
        <v>1004</v>
      </c>
      <c r="B726" t="s">
        <v>1065</v>
      </c>
      <c r="C726" s="7">
        <v>33297</v>
      </c>
      <c r="D726">
        <v>70.31</v>
      </c>
      <c r="E726">
        <v>182.88</v>
      </c>
      <c r="F726">
        <f>_xlfn.XLOOKUP(B726, UFC_wszystkie_dane_19[r_fighter_name], UFC_wszystkie_dane_19[r_age],0,0,1)</f>
        <v>25</v>
      </c>
      <c r="G726">
        <f>_xlfn.XLOOKUP(B726, UFC_wszystkie_dane_19[b_fighter_name.1], UFC_wszystkie_dane_19[b_age],0,0,1)</f>
        <v>0</v>
      </c>
      <c r="H726">
        <f>MAXA(questions_1_4[[#This Row],[age_red_max]:[age_blue_max]])</f>
        <v>25</v>
      </c>
    </row>
    <row r="727" spans="1:8" x14ac:dyDescent="0.25">
      <c r="A727">
        <v>3250</v>
      </c>
      <c r="B727" t="s">
        <v>3306</v>
      </c>
      <c r="C727" s="7">
        <v>30596</v>
      </c>
      <c r="D727">
        <v>70.31</v>
      </c>
      <c r="E727">
        <v>177.8</v>
      </c>
      <c r="F727">
        <f>_xlfn.XLOOKUP(B727, UFC_wszystkie_dane_19[r_fighter_name], UFC_wszystkie_dane_19[r_age],0,0,1)</f>
        <v>29</v>
      </c>
      <c r="G727">
        <f>_xlfn.XLOOKUP(B727, UFC_wszystkie_dane_19[b_fighter_name.1], UFC_wszystkie_dane_19[b_age],0,0,1)</f>
        <v>30</v>
      </c>
      <c r="H727">
        <f>MAXA(questions_1_4[[#This Row],[age_red_max]:[age_blue_max]])</f>
        <v>30</v>
      </c>
    </row>
    <row r="728" spans="1:8" x14ac:dyDescent="0.25">
      <c r="A728">
        <v>733</v>
      </c>
      <c r="B728" t="s">
        <v>794</v>
      </c>
      <c r="C728" s="7">
        <v>34860</v>
      </c>
      <c r="D728">
        <v>52.16</v>
      </c>
      <c r="E728">
        <v>165.1</v>
      </c>
      <c r="F728">
        <f>_xlfn.XLOOKUP(B728, UFC_wszystkie_dane_19[r_fighter_name], UFC_wszystkie_dane_19[r_age],0,0,1)</f>
        <v>26</v>
      </c>
      <c r="G728">
        <f>_xlfn.XLOOKUP(B728, UFC_wszystkie_dane_19[b_fighter_name.1], UFC_wszystkie_dane_19[b_age],0,0,1)</f>
        <v>0</v>
      </c>
      <c r="H728">
        <f>MAXA(questions_1_4[[#This Row],[age_red_max]:[age_blue_max]])</f>
        <v>26</v>
      </c>
    </row>
    <row r="729" spans="1:8" x14ac:dyDescent="0.25">
      <c r="A729">
        <v>3224</v>
      </c>
      <c r="B729" t="s">
        <v>3280</v>
      </c>
      <c r="C729" s="7">
        <v>29156</v>
      </c>
      <c r="D729">
        <v>92.99</v>
      </c>
      <c r="E729">
        <v>187.96</v>
      </c>
      <c r="F729">
        <f>_xlfn.XLOOKUP(B729, UFC_wszystkie_dane_19[r_fighter_name], UFC_wszystkie_dane_19[r_age],0,0,1)</f>
        <v>39</v>
      </c>
      <c r="G729">
        <f>_xlfn.XLOOKUP(B729, UFC_wszystkie_dane_19[b_fighter_name.1], UFC_wszystkie_dane_19[b_age],0,0,1)</f>
        <v>41</v>
      </c>
      <c r="H729">
        <f>MAXA(questions_1_4[[#This Row],[age_red_max]:[age_blue_max]])</f>
        <v>41</v>
      </c>
    </row>
    <row r="730" spans="1:8" x14ac:dyDescent="0.25">
      <c r="A730">
        <v>2491</v>
      </c>
      <c r="B730" t="s">
        <v>2550</v>
      </c>
      <c r="C730" s="7">
        <v>31960</v>
      </c>
      <c r="D730">
        <v>65.77</v>
      </c>
      <c r="E730">
        <v>170.18</v>
      </c>
      <c r="F730">
        <f>_xlfn.XLOOKUP(B730, UFC_wszystkie_dane_19[r_fighter_name], UFC_wszystkie_dane_19[r_age],0,0,1)</f>
        <v>26</v>
      </c>
      <c r="G730">
        <f>_xlfn.XLOOKUP(B730, UFC_wszystkie_dane_19[b_fighter_name.1], UFC_wszystkie_dane_19[b_age],0,0,1)</f>
        <v>29</v>
      </c>
      <c r="H730">
        <f>MAXA(questions_1_4[[#This Row],[age_red_max]:[age_blue_max]])</f>
        <v>29</v>
      </c>
    </row>
    <row r="731" spans="1:8" x14ac:dyDescent="0.25">
      <c r="A731">
        <v>2805</v>
      </c>
      <c r="B731" t="s">
        <v>2863</v>
      </c>
      <c r="C731" s="7">
        <v>30608</v>
      </c>
      <c r="D731">
        <v>92.99</v>
      </c>
      <c r="E731">
        <v>182.88</v>
      </c>
      <c r="F731">
        <f>_xlfn.XLOOKUP(B731, UFC_wszystkie_dane_19[r_fighter_name], UFC_wszystkie_dane_19[r_age],0,0,1)</f>
        <v>35</v>
      </c>
      <c r="G731">
        <f>_xlfn.XLOOKUP(B731, UFC_wszystkie_dane_19[b_fighter_name.1], UFC_wszystkie_dane_19[b_age],0,0,1)</f>
        <v>0</v>
      </c>
      <c r="H731">
        <f>MAXA(questions_1_4[[#This Row],[age_red_max]:[age_blue_max]])</f>
        <v>35</v>
      </c>
    </row>
    <row r="732" spans="1:8" x14ac:dyDescent="0.25">
      <c r="A732">
        <v>2648</v>
      </c>
      <c r="B732" t="s">
        <v>2707</v>
      </c>
      <c r="C732" s="7">
        <v>30761</v>
      </c>
      <c r="D732">
        <v>92.99</v>
      </c>
      <c r="E732">
        <v>190.5</v>
      </c>
      <c r="F732">
        <f>_xlfn.XLOOKUP(B732, UFC_wszystkie_dane_19[r_fighter_name], UFC_wszystkie_dane_19[r_age],0,0,1)</f>
        <v>24</v>
      </c>
      <c r="G732">
        <f>_xlfn.XLOOKUP(B732, UFC_wszystkie_dane_19[b_fighter_name.1], UFC_wszystkie_dane_19[b_age],0,0,1)</f>
        <v>26</v>
      </c>
      <c r="H732">
        <f>MAXA(questions_1_4[[#This Row],[age_red_max]:[age_blue_max]])</f>
        <v>26</v>
      </c>
    </row>
    <row r="733" spans="1:8" x14ac:dyDescent="0.25">
      <c r="A733">
        <v>716</v>
      </c>
      <c r="B733" t="s">
        <v>777</v>
      </c>
      <c r="C733" s="7">
        <v>34385</v>
      </c>
      <c r="D733">
        <v>65.77</v>
      </c>
      <c r="E733">
        <v>177.8</v>
      </c>
      <c r="F733">
        <f>_xlfn.XLOOKUP(B733, UFC_wszystkie_dane_19[r_fighter_name], UFC_wszystkie_dane_19[r_age],0,0,1)</f>
        <v>26</v>
      </c>
      <c r="G733">
        <f>_xlfn.XLOOKUP(B733, UFC_wszystkie_dane_19[b_fighter_name.1], UFC_wszystkie_dane_19[b_age],0,0,1)</f>
        <v>27</v>
      </c>
      <c r="H733">
        <f>MAXA(questions_1_4[[#This Row],[age_red_max]:[age_blue_max]])</f>
        <v>27</v>
      </c>
    </row>
    <row r="734" spans="1:8" x14ac:dyDescent="0.25">
      <c r="A734">
        <v>2016</v>
      </c>
      <c r="B734" t="s">
        <v>2076</v>
      </c>
      <c r="C734" s="7">
        <v>28984</v>
      </c>
      <c r="D734">
        <v>70.31</v>
      </c>
      <c r="E734">
        <v>175.26</v>
      </c>
      <c r="F734">
        <f>_xlfn.XLOOKUP(B734, UFC_wszystkie_dane_19[r_fighter_name], UFC_wszystkie_dane_19[r_age],0,0,1)</f>
        <v>35</v>
      </c>
      <c r="G734">
        <f>_xlfn.XLOOKUP(B734, UFC_wszystkie_dane_19[b_fighter_name.1], UFC_wszystkie_dane_19[b_age],0,0,1)</f>
        <v>32</v>
      </c>
      <c r="H734">
        <f>MAXA(questions_1_4[[#This Row],[age_red_max]:[age_blue_max]])</f>
        <v>35</v>
      </c>
    </row>
    <row r="735" spans="1:8" x14ac:dyDescent="0.25">
      <c r="A735">
        <v>1274</v>
      </c>
      <c r="B735" t="s">
        <v>1335</v>
      </c>
      <c r="C735" s="7">
        <v>32352</v>
      </c>
      <c r="D735">
        <v>120.2</v>
      </c>
      <c r="E735">
        <v>195.58</v>
      </c>
      <c r="F735">
        <f>_xlfn.XLOOKUP(B735, UFC_wszystkie_dane_19[r_fighter_name], UFC_wszystkie_dane_19[r_age],0,0,1)</f>
        <v>31</v>
      </c>
      <c r="G735">
        <f>_xlfn.XLOOKUP(B735, UFC_wszystkie_dane_19[b_fighter_name.1], UFC_wszystkie_dane_19[b_age],0,0,1)</f>
        <v>32</v>
      </c>
      <c r="H735">
        <f>MAXA(questions_1_4[[#This Row],[age_red_max]:[age_blue_max]])</f>
        <v>32</v>
      </c>
    </row>
    <row r="736" spans="1:8" x14ac:dyDescent="0.25">
      <c r="A736">
        <v>3066</v>
      </c>
      <c r="B736" t="s">
        <v>3122</v>
      </c>
      <c r="C736" s="7">
        <v>31566</v>
      </c>
      <c r="D736">
        <v>77.11</v>
      </c>
      <c r="E736">
        <v>180.34</v>
      </c>
      <c r="F736">
        <f>_xlfn.XLOOKUP(B736, UFC_wszystkie_dane_19[r_fighter_name], UFC_wszystkie_dane_19[r_age],0,0,1)</f>
        <v>0</v>
      </c>
      <c r="G736">
        <f>_xlfn.XLOOKUP(B736, UFC_wszystkie_dane_19[b_fighter_name.1], UFC_wszystkie_dane_19[b_age],0,0,1)</f>
        <v>24</v>
      </c>
      <c r="H736">
        <f>MAXA(questions_1_4[[#This Row],[age_red_max]:[age_blue_max]])</f>
        <v>24</v>
      </c>
    </row>
    <row r="737" spans="1:8" x14ac:dyDescent="0.25">
      <c r="A737">
        <v>3139</v>
      </c>
      <c r="B737" t="s">
        <v>3195</v>
      </c>
      <c r="C737" s="7"/>
      <c r="D737">
        <v>99.79</v>
      </c>
      <c r="E737">
        <v>170.18</v>
      </c>
      <c r="F737">
        <f>_xlfn.XLOOKUP(B737, UFC_wszystkie_dane_19[r_fighter_name], UFC_wszystkie_dane_19[r_age],0,0,1)</f>
        <v>0</v>
      </c>
      <c r="G737">
        <f>_xlfn.XLOOKUP(B737, UFC_wszystkie_dane_19[b_fighter_name.1], UFC_wszystkie_dane_19[b_age],0,0,1)</f>
        <v>0</v>
      </c>
      <c r="H737">
        <f>MAXA(questions_1_4[[#This Row],[age_red_max]:[age_blue_max]])</f>
        <v>0</v>
      </c>
    </row>
    <row r="738" spans="1:8" x14ac:dyDescent="0.25">
      <c r="A738">
        <v>1107</v>
      </c>
      <c r="B738" t="s">
        <v>1168</v>
      </c>
      <c r="C738" s="7">
        <v>31729</v>
      </c>
      <c r="D738">
        <v>70.31</v>
      </c>
      <c r="E738">
        <v>170.18</v>
      </c>
      <c r="F738">
        <f>_xlfn.XLOOKUP(B738, UFC_wszystkie_dane_19[r_fighter_name], UFC_wszystkie_dane_19[r_age],0,0,1)</f>
        <v>31</v>
      </c>
      <c r="G738">
        <f>_xlfn.XLOOKUP(B738, UFC_wszystkie_dane_19[b_fighter_name.1], UFC_wszystkie_dane_19[b_age],0,0,1)</f>
        <v>33</v>
      </c>
      <c r="H738">
        <f>MAXA(questions_1_4[[#This Row],[age_red_max]:[age_blue_max]])</f>
        <v>33</v>
      </c>
    </row>
    <row r="739" spans="1:8" x14ac:dyDescent="0.25">
      <c r="A739">
        <v>2559</v>
      </c>
      <c r="B739" t="s">
        <v>2618</v>
      </c>
      <c r="C739" s="7">
        <v>30790</v>
      </c>
      <c r="D739">
        <v>61.24</v>
      </c>
      <c r="E739">
        <v>170.18</v>
      </c>
      <c r="F739">
        <f>_xlfn.XLOOKUP(B739, UFC_wszystkie_dane_19[r_fighter_name], UFC_wszystkie_dane_19[r_age],0,0,1)</f>
        <v>36</v>
      </c>
      <c r="G739">
        <f>_xlfn.XLOOKUP(B739, UFC_wszystkie_dane_19[b_fighter_name.1], UFC_wszystkie_dane_19[b_age],0,0,1)</f>
        <v>35</v>
      </c>
      <c r="H739">
        <f>MAXA(questions_1_4[[#This Row],[age_red_max]:[age_blue_max]])</f>
        <v>36</v>
      </c>
    </row>
    <row r="740" spans="1:8" x14ac:dyDescent="0.25">
      <c r="A740">
        <v>2317</v>
      </c>
      <c r="B740" t="s">
        <v>2377</v>
      </c>
      <c r="C740" s="7">
        <v>29935</v>
      </c>
      <c r="D740">
        <v>65.77</v>
      </c>
      <c r="E740">
        <v>162.56</v>
      </c>
      <c r="F740">
        <f>_xlfn.XLOOKUP(B740, UFC_wszystkie_dane_19[r_fighter_name], UFC_wszystkie_dane_19[r_age],0,0,1)</f>
        <v>34</v>
      </c>
      <c r="G740">
        <f>_xlfn.XLOOKUP(B740, UFC_wszystkie_dane_19[b_fighter_name.1], UFC_wszystkie_dane_19[b_age],0,0,1)</f>
        <v>35</v>
      </c>
      <c r="H740">
        <f>MAXA(questions_1_4[[#This Row],[age_red_max]:[age_blue_max]])</f>
        <v>35</v>
      </c>
    </row>
    <row r="741" spans="1:8" x14ac:dyDescent="0.25">
      <c r="A741">
        <v>461</v>
      </c>
      <c r="B741" t="s">
        <v>522</v>
      </c>
      <c r="C741" s="7">
        <v>29208</v>
      </c>
      <c r="D741">
        <v>61.24</v>
      </c>
      <c r="E741">
        <v>167.64</v>
      </c>
      <c r="F741">
        <f>_xlfn.XLOOKUP(B741, UFC_wszystkie_dane_19[r_fighter_name], UFC_wszystkie_dane_19[r_age],0,0,1)</f>
        <v>39</v>
      </c>
      <c r="G741">
        <f>_xlfn.XLOOKUP(B741, UFC_wszystkie_dane_19[b_fighter_name.1], UFC_wszystkie_dane_19[b_age],0,0,1)</f>
        <v>40</v>
      </c>
      <c r="H741">
        <f>MAXA(questions_1_4[[#This Row],[age_red_max]:[age_blue_max]])</f>
        <v>40</v>
      </c>
    </row>
    <row r="742" spans="1:8" x14ac:dyDescent="0.25">
      <c r="A742">
        <v>3348</v>
      </c>
      <c r="B742" t="s">
        <v>3403</v>
      </c>
      <c r="C742" s="7">
        <v>31494</v>
      </c>
      <c r="D742">
        <v>83.92</v>
      </c>
      <c r="E742">
        <v>182.88</v>
      </c>
      <c r="F742">
        <f>_xlfn.XLOOKUP(B742, UFC_wszystkie_dane_19[r_fighter_name], UFC_wszystkie_dane_19[r_age],0,0,1)</f>
        <v>0</v>
      </c>
      <c r="G742">
        <f>_xlfn.XLOOKUP(B742, UFC_wszystkie_dane_19[b_fighter_name.1], UFC_wszystkie_dane_19[b_age],0,0,1)</f>
        <v>28</v>
      </c>
      <c r="H742">
        <f>MAXA(questions_1_4[[#This Row],[age_red_max]:[age_blue_max]])</f>
        <v>28</v>
      </c>
    </row>
    <row r="743" spans="1:8" x14ac:dyDescent="0.25">
      <c r="A743">
        <v>2293</v>
      </c>
      <c r="B743" t="s">
        <v>2353</v>
      </c>
      <c r="C743" s="7">
        <v>32352</v>
      </c>
      <c r="D743">
        <v>77.11</v>
      </c>
      <c r="E743">
        <v>180.34</v>
      </c>
      <c r="F743">
        <f>_xlfn.XLOOKUP(B743, UFC_wszystkie_dane_19[r_fighter_name], UFC_wszystkie_dane_19[r_age],0,0,1)</f>
        <v>26</v>
      </c>
      <c r="G743">
        <f>_xlfn.XLOOKUP(B743, UFC_wszystkie_dane_19[b_fighter_name.1], UFC_wszystkie_dane_19[b_age],0,0,1)</f>
        <v>27</v>
      </c>
      <c r="H743">
        <f>MAXA(questions_1_4[[#This Row],[age_red_max]:[age_blue_max]])</f>
        <v>27</v>
      </c>
    </row>
    <row r="744" spans="1:8" x14ac:dyDescent="0.25">
      <c r="A744">
        <v>1715</v>
      </c>
      <c r="B744" t="s">
        <v>1775</v>
      </c>
      <c r="C744" s="7">
        <v>33611</v>
      </c>
      <c r="D744">
        <v>70.31</v>
      </c>
      <c r="E744">
        <v>180.34</v>
      </c>
      <c r="F744">
        <f>_xlfn.XLOOKUP(B744, UFC_wszystkie_dane_19[r_fighter_name], UFC_wszystkie_dane_19[r_age],0,0,1)</f>
        <v>0</v>
      </c>
      <c r="G744">
        <f>_xlfn.XLOOKUP(B744, UFC_wszystkie_dane_19[b_fighter_name.1], UFC_wszystkie_dane_19[b_age],0,0,1)</f>
        <v>29</v>
      </c>
      <c r="H744">
        <f>MAXA(questions_1_4[[#This Row],[age_red_max]:[age_blue_max]])</f>
        <v>29</v>
      </c>
    </row>
    <row r="745" spans="1:8" x14ac:dyDescent="0.25">
      <c r="A745">
        <v>1862</v>
      </c>
      <c r="B745" t="s">
        <v>1922</v>
      </c>
      <c r="C745" s="7">
        <v>32686</v>
      </c>
      <c r="D745">
        <v>61.24</v>
      </c>
      <c r="E745">
        <v>165.1</v>
      </c>
      <c r="F745">
        <f>_xlfn.XLOOKUP(B745, UFC_wszystkie_dane_19[r_fighter_name], UFC_wszystkie_dane_19[r_age],0,0,1)</f>
        <v>31</v>
      </c>
      <c r="G745">
        <f>_xlfn.XLOOKUP(B745, UFC_wszystkie_dane_19[b_fighter_name.1], UFC_wszystkie_dane_19[b_age],0,0,1)</f>
        <v>32</v>
      </c>
      <c r="H745">
        <f>MAXA(questions_1_4[[#This Row],[age_red_max]:[age_blue_max]])</f>
        <v>32</v>
      </c>
    </row>
    <row r="746" spans="1:8" x14ac:dyDescent="0.25">
      <c r="A746">
        <v>1448</v>
      </c>
      <c r="B746" t="s">
        <v>1509</v>
      </c>
      <c r="C746" s="7">
        <v>31561</v>
      </c>
      <c r="D746">
        <v>92.99</v>
      </c>
      <c r="E746">
        <v>190.5</v>
      </c>
      <c r="F746">
        <f>_xlfn.XLOOKUP(B746, UFC_wszystkie_dane_19[r_fighter_name], UFC_wszystkie_dane_19[r_age],0,0,1)</f>
        <v>0</v>
      </c>
      <c r="G746">
        <f>_xlfn.XLOOKUP(B746, UFC_wszystkie_dane_19[b_fighter_name.1], UFC_wszystkie_dane_19[b_age],0,0,1)</f>
        <v>28</v>
      </c>
      <c r="H746">
        <f>MAXA(questions_1_4[[#This Row],[age_red_max]:[age_blue_max]])</f>
        <v>28</v>
      </c>
    </row>
    <row r="747" spans="1:8" x14ac:dyDescent="0.25">
      <c r="A747">
        <v>2096</v>
      </c>
      <c r="B747" t="s">
        <v>2156</v>
      </c>
      <c r="C747" s="7">
        <v>24838</v>
      </c>
      <c r="D747">
        <v>90.72</v>
      </c>
      <c r="E747">
        <v>185.42</v>
      </c>
      <c r="F747">
        <f>_xlfn.XLOOKUP(B747, UFC_wszystkie_dane_19[r_fighter_name], UFC_wszystkie_dane_19[r_age],0,0,1)</f>
        <v>27</v>
      </c>
      <c r="G747">
        <f>_xlfn.XLOOKUP(B747, UFC_wszystkie_dane_19[b_fighter_name.1], UFC_wszystkie_dane_19[b_age],0,0,1)</f>
        <v>31</v>
      </c>
      <c r="H747">
        <f>MAXA(questions_1_4[[#This Row],[age_red_max]:[age_blue_max]])</f>
        <v>31</v>
      </c>
    </row>
    <row r="748" spans="1:8" x14ac:dyDescent="0.25">
      <c r="A748">
        <v>768</v>
      </c>
      <c r="B748" t="s">
        <v>829</v>
      </c>
      <c r="C748" s="7">
        <v>30849</v>
      </c>
      <c r="D748">
        <v>70.31</v>
      </c>
      <c r="E748">
        <v>172.72</v>
      </c>
      <c r="F748">
        <f>_xlfn.XLOOKUP(B748, UFC_wszystkie_dane_19[r_fighter_name], UFC_wszystkie_dane_19[r_age],0,0,1)</f>
        <v>29</v>
      </c>
      <c r="G748">
        <f>_xlfn.XLOOKUP(B748, UFC_wszystkie_dane_19[b_fighter_name.1], UFC_wszystkie_dane_19[b_age],0,0,1)</f>
        <v>30</v>
      </c>
      <c r="H748">
        <f>MAXA(questions_1_4[[#This Row],[age_red_max]:[age_blue_max]])</f>
        <v>30</v>
      </c>
    </row>
    <row r="749" spans="1:8" x14ac:dyDescent="0.25">
      <c r="A749">
        <v>714</v>
      </c>
      <c r="B749" t="s">
        <v>775</v>
      </c>
      <c r="C749" s="7">
        <v>33421</v>
      </c>
      <c r="D749">
        <v>65.77</v>
      </c>
      <c r="E749">
        <v>172.72</v>
      </c>
      <c r="F749">
        <f>_xlfn.XLOOKUP(B749, UFC_wszystkie_dane_19[r_fighter_name], UFC_wszystkie_dane_19[r_age],0,0,1)</f>
        <v>29</v>
      </c>
      <c r="G749">
        <f>_xlfn.XLOOKUP(B749, UFC_wszystkie_dane_19[b_fighter_name.1], UFC_wszystkie_dane_19[b_age],0,0,1)</f>
        <v>28</v>
      </c>
      <c r="H749">
        <f>MAXA(questions_1_4[[#This Row],[age_red_max]:[age_blue_max]])</f>
        <v>29</v>
      </c>
    </row>
    <row r="750" spans="1:8" x14ac:dyDescent="0.25">
      <c r="A750">
        <v>560</v>
      </c>
      <c r="B750" t="s">
        <v>621</v>
      </c>
      <c r="C750" s="7">
        <v>33781</v>
      </c>
      <c r="D750">
        <v>52.16</v>
      </c>
      <c r="E750">
        <v>154.94</v>
      </c>
      <c r="F750">
        <f>_xlfn.XLOOKUP(B750, UFC_wszystkie_dane_19[r_fighter_name], UFC_wszystkie_dane_19[r_age],0,0,1)</f>
        <v>28</v>
      </c>
      <c r="G750">
        <f>_xlfn.XLOOKUP(B750, UFC_wszystkie_dane_19[b_fighter_name.1], UFC_wszystkie_dane_19[b_age],0,0,1)</f>
        <v>28</v>
      </c>
      <c r="H750">
        <f>MAXA(questions_1_4[[#This Row],[age_red_max]:[age_blue_max]])</f>
        <v>28</v>
      </c>
    </row>
    <row r="751" spans="1:8" x14ac:dyDescent="0.25">
      <c r="A751">
        <v>1126</v>
      </c>
      <c r="B751" t="s">
        <v>1187</v>
      </c>
      <c r="C751" s="7">
        <v>33742</v>
      </c>
      <c r="D751">
        <v>56.7</v>
      </c>
      <c r="E751">
        <v>162.56</v>
      </c>
      <c r="F751">
        <f>_xlfn.XLOOKUP(B751, UFC_wszystkie_dane_19[r_fighter_name], UFC_wszystkie_dane_19[r_age],0,0,1)</f>
        <v>0</v>
      </c>
      <c r="G751">
        <f>_xlfn.XLOOKUP(B751, UFC_wszystkie_dane_19[b_fighter_name.1], UFC_wszystkie_dane_19[b_age],0,0,1)</f>
        <v>27</v>
      </c>
      <c r="H751">
        <f>MAXA(questions_1_4[[#This Row],[age_red_max]:[age_blue_max]])</f>
        <v>27</v>
      </c>
    </row>
    <row r="752" spans="1:8" x14ac:dyDescent="0.25">
      <c r="A752">
        <v>3149</v>
      </c>
      <c r="B752" t="s">
        <v>3205</v>
      </c>
      <c r="C752" s="7">
        <v>31964</v>
      </c>
      <c r="D752">
        <v>92.99</v>
      </c>
      <c r="E752">
        <v>190.5</v>
      </c>
      <c r="F752">
        <f>_xlfn.XLOOKUP(B752, UFC_wszystkie_dane_19[r_fighter_name], UFC_wszystkie_dane_19[r_age],0,0,1)</f>
        <v>0</v>
      </c>
      <c r="G752">
        <f>_xlfn.XLOOKUP(B752, UFC_wszystkie_dane_19[b_fighter_name.1], UFC_wszystkie_dane_19[b_age],0,0,1)</f>
        <v>28</v>
      </c>
      <c r="H752">
        <f>MAXA(questions_1_4[[#This Row],[age_red_max]:[age_blue_max]])</f>
        <v>28</v>
      </c>
    </row>
    <row r="753" spans="1:8" x14ac:dyDescent="0.25">
      <c r="A753">
        <v>1411</v>
      </c>
      <c r="B753" t="s">
        <v>1472</v>
      </c>
      <c r="C753" s="7"/>
      <c r="D753">
        <v>108.86</v>
      </c>
      <c r="E753">
        <v>187.96</v>
      </c>
      <c r="F753">
        <f>_xlfn.XLOOKUP(B753, UFC_wszystkie_dane_19[r_fighter_name], UFC_wszystkie_dane_19[r_age],0,0,1)</f>
        <v>0</v>
      </c>
      <c r="G753">
        <f>_xlfn.XLOOKUP(B753, UFC_wszystkie_dane_19[b_fighter_name.1], UFC_wszystkie_dane_19[b_age],0,0,1)</f>
        <v>0</v>
      </c>
      <c r="H753">
        <f>MAXA(questions_1_4[[#This Row],[age_red_max]:[age_blue_max]])</f>
        <v>0</v>
      </c>
    </row>
    <row r="754" spans="1:8" x14ac:dyDescent="0.25">
      <c r="A754">
        <v>1425</v>
      </c>
      <c r="B754" t="s">
        <v>1486</v>
      </c>
      <c r="C754" s="7">
        <v>32511</v>
      </c>
      <c r="D754">
        <v>109.32</v>
      </c>
      <c r="E754">
        <v>187.96</v>
      </c>
      <c r="F754">
        <f>_xlfn.XLOOKUP(B754, UFC_wszystkie_dane_19[r_fighter_name], UFC_wszystkie_dane_19[r_age],0,0,1)</f>
        <v>0</v>
      </c>
      <c r="G754">
        <f>_xlfn.XLOOKUP(B754, UFC_wszystkie_dane_19[b_fighter_name.1], UFC_wszystkie_dane_19[b_age],0,0,1)</f>
        <v>32</v>
      </c>
      <c r="H754">
        <f>MAXA(questions_1_4[[#This Row],[age_red_max]:[age_blue_max]])</f>
        <v>32</v>
      </c>
    </row>
    <row r="755" spans="1:8" x14ac:dyDescent="0.25">
      <c r="A755">
        <v>2207</v>
      </c>
      <c r="B755" t="s">
        <v>2267</v>
      </c>
      <c r="C755" s="7"/>
      <c r="D755">
        <v>124.74</v>
      </c>
      <c r="E755">
        <v>195.58</v>
      </c>
      <c r="F755">
        <f>_xlfn.XLOOKUP(B755, UFC_wszystkie_dane_19[r_fighter_name], UFC_wszystkie_dane_19[r_age],0,0,1)</f>
        <v>0</v>
      </c>
      <c r="G755">
        <f>_xlfn.XLOOKUP(B755, UFC_wszystkie_dane_19[b_fighter_name.1], UFC_wszystkie_dane_19[b_age],0,0,1)</f>
        <v>0</v>
      </c>
      <c r="H755">
        <f>MAXA(questions_1_4[[#This Row],[age_red_max]:[age_blue_max]])</f>
        <v>0</v>
      </c>
    </row>
    <row r="756" spans="1:8" x14ac:dyDescent="0.25">
      <c r="A756">
        <v>1359</v>
      </c>
      <c r="B756" t="s">
        <v>1420</v>
      </c>
      <c r="C756" s="7">
        <v>30515</v>
      </c>
      <c r="D756">
        <v>65.77</v>
      </c>
      <c r="E756">
        <v>180.34</v>
      </c>
      <c r="F756">
        <f>_xlfn.XLOOKUP(B756, UFC_wszystkie_dane_19[r_fighter_name], UFC_wszystkie_dane_19[r_age],0,0,1)</f>
        <v>31</v>
      </c>
      <c r="G756">
        <f>_xlfn.XLOOKUP(B756, UFC_wszystkie_dane_19[b_fighter_name.1], UFC_wszystkie_dane_19[b_age],0,0,1)</f>
        <v>30</v>
      </c>
      <c r="H756">
        <f>MAXA(questions_1_4[[#This Row],[age_red_max]:[age_blue_max]])</f>
        <v>31</v>
      </c>
    </row>
    <row r="757" spans="1:8" x14ac:dyDescent="0.25">
      <c r="A757">
        <v>2810</v>
      </c>
      <c r="B757" t="s">
        <v>2868</v>
      </c>
      <c r="C757" s="7">
        <v>27630</v>
      </c>
      <c r="D757">
        <v>76.2</v>
      </c>
      <c r="E757">
        <v>170.18</v>
      </c>
      <c r="F757">
        <f>_xlfn.XLOOKUP(B757, UFC_wszystkie_dane_19[r_fighter_name], UFC_wszystkie_dane_19[r_age],0,0,1)</f>
        <v>0</v>
      </c>
      <c r="G757">
        <f>_xlfn.XLOOKUP(B757, UFC_wszystkie_dane_19[b_fighter_name.1], UFC_wszystkie_dane_19[b_age],0,0,1)</f>
        <v>27</v>
      </c>
      <c r="H757">
        <f>MAXA(questions_1_4[[#This Row],[age_red_max]:[age_blue_max]])</f>
        <v>27</v>
      </c>
    </row>
    <row r="758" spans="1:8" x14ac:dyDescent="0.25">
      <c r="A758">
        <v>1292</v>
      </c>
      <c r="B758" t="s">
        <v>1353</v>
      </c>
      <c r="C758" s="7">
        <v>30244</v>
      </c>
      <c r="D758">
        <v>77.11</v>
      </c>
      <c r="E758">
        <v>177.8</v>
      </c>
      <c r="F758">
        <f>_xlfn.XLOOKUP(B758, UFC_wszystkie_dane_19[r_fighter_name], UFC_wszystkie_dane_19[r_age],0,0,1)</f>
        <v>33</v>
      </c>
      <c r="G758">
        <f>_xlfn.XLOOKUP(B758, UFC_wszystkie_dane_19[b_fighter_name.1], UFC_wszystkie_dane_19[b_age],0,0,1)</f>
        <v>0</v>
      </c>
      <c r="H758">
        <f>MAXA(questions_1_4[[#This Row],[age_red_max]:[age_blue_max]])</f>
        <v>33</v>
      </c>
    </row>
    <row r="759" spans="1:8" x14ac:dyDescent="0.25">
      <c r="A759">
        <v>1343</v>
      </c>
      <c r="B759" t="s">
        <v>1404</v>
      </c>
      <c r="C759" s="7">
        <v>28551</v>
      </c>
      <c r="D759">
        <v>113.4</v>
      </c>
      <c r="E759">
        <v>193.04</v>
      </c>
      <c r="F759">
        <f>_xlfn.XLOOKUP(B759, UFC_wszystkie_dane_19[r_fighter_name], UFC_wszystkie_dane_19[r_age],0,0,1)</f>
        <v>29</v>
      </c>
      <c r="G759">
        <f>_xlfn.XLOOKUP(B759, UFC_wszystkie_dane_19[b_fighter_name.1], UFC_wszystkie_dane_19[b_age],0,0,1)</f>
        <v>29</v>
      </c>
      <c r="H759">
        <f>MAXA(questions_1_4[[#This Row],[age_red_max]:[age_blue_max]])</f>
        <v>29</v>
      </c>
    </row>
    <row r="760" spans="1:8" x14ac:dyDescent="0.25">
      <c r="A760">
        <v>569</v>
      </c>
      <c r="B760" t="s">
        <v>630</v>
      </c>
      <c r="C760" s="7">
        <v>29483</v>
      </c>
      <c r="D760">
        <v>52.16</v>
      </c>
      <c r="E760">
        <v>167.64</v>
      </c>
      <c r="F760">
        <f>_xlfn.XLOOKUP(B760, UFC_wszystkie_dane_19[r_fighter_name], UFC_wszystkie_dane_19[r_age],0,0,1)</f>
        <v>0</v>
      </c>
      <c r="G760">
        <f>_xlfn.XLOOKUP(B760, UFC_wszystkie_dane_19[b_fighter_name.1], UFC_wszystkie_dane_19[b_age],0,0,1)</f>
        <v>36</v>
      </c>
      <c r="H760">
        <f>MAXA(questions_1_4[[#This Row],[age_red_max]:[age_blue_max]])</f>
        <v>36</v>
      </c>
    </row>
    <row r="761" spans="1:8" x14ac:dyDescent="0.25">
      <c r="A761">
        <v>47</v>
      </c>
      <c r="B761" t="s">
        <v>109</v>
      </c>
      <c r="C761" s="7">
        <v>32372</v>
      </c>
      <c r="D761">
        <v>77.11</v>
      </c>
      <c r="E761">
        <v>180.34</v>
      </c>
      <c r="F761">
        <f>_xlfn.XLOOKUP(B761, UFC_wszystkie_dane_19[r_fighter_name], UFC_wszystkie_dane_19[r_age],0,0,1)</f>
        <v>0</v>
      </c>
      <c r="G761">
        <f>_xlfn.XLOOKUP(B761, UFC_wszystkie_dane_19[b_fighter_name.1], UFC_wszystkie_dane_19[b_age],0,0,1)</f>
        <v>31</v>
      </c>
      <c r="H761">
        <f>MAXA(questions_1_4[[#This Row],[age_red_max]:[age_blue_max]])</f>
        <v>31</v>
      </c>
    </row>
    <row r="762" spans="1:8" x14ac:dyDescent="0.25">
      <c r="A762">
        <v>1850</v>
      </c>
      <c r="B762" t="s">
        <v>1910</v>
      </c>
      <c r="C762" s="7">
        <v>28523</v>
      </c>
      <c r="D762">
        <v>83.92</v>
      </c>
      <c r="E762">
        <v>175.26</v>
      </c>
      <c r="F762">
        <f>_xlfn.XLOOKUP(B762, UFC_wszystkie_dane_19[r_fighter_name], UFC_wszystkie_dane_19[r_age],0,0,1)</f>
        <v>40</v>
      </c>
      <c r="G762">
        <f>_xlfn.XLOOKUP(B762, UFC_wszystkie_dane_19[b_fighter_name.1], UFC_wszystkie_dane_19[b_age],0,0,1)</f>
        <v>39</v>
      </c>
      <c r="H762">
        <f>MAXA(questions_1_4[[#This Row],[age_red_max]:[age_blue_max]])</f>
        <v>40</v>
      </c>
    </row>
    <row r="763" spans="1:8" x14ac:dyDescent="0.25">
      <c r="A763">
        <v>2613</v>
      </c>
      <c r="B763" t="s">
        <v>2672</v>
      </c>
      <c r="C763" s="7">
        <v>27847</v>
      </c>
      <c r="D763">
        <v>92.99</v>
      </c>
      <c r="E763">
        <v>182.88</v>
      </c>
      <c r="F763">
        <f>_xlfn.XLOOKUP(B763, UFC_wszystkie_dane_19[r_fighter_name], UFC_wszystkie_dane_19[r_age],0,0,1)</f>
        <v>0</v>
      </c>
      <c r="G763">
        <f>_xlfn.XLOOKUP(B763, UFC_wszystkie_dane_19[b_fighter_name.1], UFC_wszystkie_dane_19[b_age],0,0,1)</f>
        <v>31</v>
      </c>
      <c r="H763">
        <f>MAXA(questions_1_4[[#This Row],[age_red_max]:[age_blue_max]])</f>
        <v>31</v>
      </c>
    </row>
    <row r="764" spans="1:8" x14ac:dyDescent="0.25">
      <c r="A764">
        <v>2841</v>
      </c>
      <c r="B764" t="s">
        <v>2899</v>
      </c>
      <c r="C764" s="7">
        <v>31612</v>
      </c>
      <c r="D764">
        <v>56.7</v>
      </c>
      <c r="E764">
        <v>157.47999999999999</v>
      </c>
      <c r="F764">
        <f>_xlfn.XLOOKUP(B764, UFC_wszystkie_dane_19[r_fighter_name], UFC_wszystkie_dane_19[r_age],0,0,1)</f>
        <v>30</v>
      </c>
      <c r="G764">
        <f>_xlfn.XLOOKUP(B764, UFC_wszystkie_dane_19[b_fighter_name.1], UFC_wszystkie_dane_19[b_age],0,0,1)</f>
        <v>31</v>
      </c>
      <c r="H764">
        <f>MAXA(questions_1_4[[#This Row],[age_red_max]:[age_blue_max]])</f>
        <v>31</v>
      </c>
    </row>
    <row r="765" spans="1:8" x14ac:dyDescent="0.25">
      <c r="A765">
        <v>3320</v>
      </c>
      <c r="B765" t="s">
        <v>3375</v>
      </c>
      <c r="C765" s="7">
        <v>32037</v>
      </c>
      <c r="D765">
        <v>77.11</v>
      </c>
      <c r="E765">
        <v>180.34</v>
      </c>
      <c r="F765">
        <f>_xlfn.XLOOKUP(B765, UFC_wszystkie_dane_19[r_fighter_name], UFC_wszystkie_dane_19[r_age],0,0,1)</f>
        <v>28</v>
      </c>
      <c r="G765">
        <f>_xlfn.XLOOKUP(B765, UFC_wszystkie_dane_19[b_fighter_name.1], UFC_wszystkie_dane_19[b_age],0,0,1)</f>
        <v>29</v>
      </c>
      <c r="H765">
        <f>MAXA(questions_1_4[[#This Row],[age_red_max]:[age_blue_max]])</f>
        <v>29</v>
      </c>
    </row>
    <row r="766" spans="1:8" x14ac:dyDescent="0.25">
      <c r="A766">
        <v>34</v>
      </c>
      <c r="B766" t="s">
        <v>96</v>
      </c>
      <c r="C766" s="7">
        <v>33586</v>
      </c>
      <c r="D766">
        <v>61.24</v>
      </c>
      <c r="E766">
        <v>165.1</v>
      </c>
      <c r="F766">
        <f>_xlfn.XLOOKUP(B766, UFC_wszystkie_dane_19[r_fighter_name], UFC_wszystkie_dane_19[r_age],0,0,1)</f>
        <v>28</v>
      </c>
      <c r="G766">
        <f>_xlfn.XLOOKUP(B766, UFC_wszystkie_dane_19[b_fighter_name.1], UFC_wszystkie_dane_19[b_age],0,0,1)</f>
        <v>29</v>
      </c>
      <c r="H766">
        <f>MAXA(questions_1_4[[#This Row],[age_red_max]:[age_blue_max]])</f>
        <v>29</v>
      </c>
    </row>
    <row r="767" spans="1:8" x14ac:dyDescent="0.25">
      <c r="A767">
        <v>679</v>
      </c>
      <c r="B767" t="s">
        <v>740</v>
      </c>
      <c r="C767" s="7">
        <v>32752</v>
      </c>
      <c r="D767">
        <v>92.99</v>
      </c>
      <c r="E767">
        <v>190.5</v>
      </c>
      <c r="F767">
        <f>_xlfn.XLOOKUP(B767, UFC_wszystkie_dane_19[r_fighter_name], UFC_wszystkie_dane_19[r_age],0,0,1)</f>
        <v>27</v>
      </c>
      <c r="G767">
        <f>_xlfn.XLOOKUP(B767, UFC_wszystkie_dane_19[b_fighter_name.1], UFC_wszystkie_dane_19[b_age],0,0,1)</f>
        <v>27</v>
      </c>
      <c r="H767">
        <f>MAXA(questions_1_4[[#This Row],[age_red_max]:[age_blue_max]])</f>
        <v>27</v>
      </c>
    </row>
    <row r="768" spans="1:8" x14ac:dyDescent="0.25">
      <c r="A768">
        <v>362</v>
      </c>
      <c r="B768" t="s">
        <v>423</v>
      </c>
      <c r="C768" s="7">
        <v>29516</v>
      </c>
      <c r="D768">
        <v>61.24</v>
      </c>
      <c r="E768">
        <v>172.72</v>
      </c>
      <c r="F768">
        <f>_xlfn.XLOOKUP(B768, UFC_wszystkie_dane_19[r_fighter_name], UFC_wszystkie_dane_19[r_age],0,0,1)</f>
        <v>37</v>
      </c>
      <c r="G768">
        <f>_xlfn.XLOOKUP(B768, UFC_wszystkie_dane_19[b_fighter_name.1], UFC_wszystkie_dane_19[b_age],0,0,1)</f>
        <v>35</v>
      </c>
      <c r="H768">
        <f>MAXA(questions_1_4[[#This Row],[age_red_max]:[age_blue_max]])</f>
        <v>37</v>
      </c>
    </row>
    <row r="769" spans="1:8" x14ac:dyDescent="0.25">
      <c r="A769">
        <v>518</v>
      </c>
      <c r="B769" t="s">
        <v>579</v>
      </c>
      <c r="C769" s="7">
        <v>31817</v>
      </c>
      <c r="D769">
        <v>61.24</v>
      </c>
      <c r="E769">
        <v>162.56</v>
      </c>
      <c r="F769">
        <f>_xlfn.XLOOKUP(B769, UFC_wszystkie_dane_19[r_fighter_name], UFC_wszystkie_dane_19[r_age],0,0,1)</f>
        <v>32</v>
      </c>
      <c r="G769">
        <f>_xlfn.XLOOKUP(B769, UFC_wszystkie_dane_19[b_fighter_name.1], UFC_wszystkie_dane_19[b_age],0,0,1)</f>
        <v>30</v>
      </c>
      <c r="H769">
        <f>MAXA(questions_1_4[[#This Row],[age_red_max]:[age_blue_max]])</f>
        <v>32</v>
      </c>
    </row>
    <row r="770" spans="1:8" x14ac:dyDescent="0.25">
      <c r="A770">
        <v>1979</v>
      </c>
      <c r="B770" t="s">
        <v>2039</v>
      </c>
      <c r="C770" s="7">
        <v>30535</v>
      </c>
      <c r="D770">
        <v>70.31</v>
      </c>
      <c r="E770">
        <v>170.18</v>
      </c>
      <c r="F770">
        <f>_xlfn.XLOOKUP(B770, UFC_wszystkie_dane_19[r_fighter_name], UFC_wszystkie_dane_19[r_age],0,0,1)</f>
        <v>29</v>
      </c>
      <c r="G770">
        <f>_xlfn.XLOOKUP(B770, UFC_wszystkie_dane_19[b_fighter_name.1], UFC_wszystkie_dane_19[b_age],0,0,1)</f>
        <v>29</v>
      </c>
      <c r="H770">
        <f>MAXA(questions_1_4[[#This Row],[age_red_max]:[age_blue_max]])</f>
        <v>29</v>
      </c>
    </row>
    <row r="771" spans="1:8" x14ac:dyDescent="0.25">
      <c r="A771">
        <v>412</v>
      </c>
      <c r="B771" t="s">
        <v>473</v>
      </c>
      <c r="C771" s="7">
        <v>32175</v>
      </c>
      <c r="D771">
        <v>65.77</v>
      </c>
      <c r="E771">
        <v>175.26</v>
      </c>
      <c r="F771">
        <f>_xlfn.XLOOKUP(B771, UFC_wszystkie_dane_19[r_fighter_name], UFC_wszystkie_dane_19[r_age],0,0,1)</f>
        <v>33</v>
      </c>
      <c r="G771">
        <f>_xlfn.XLOOKUP(B771, UFC_wszystkie_dane_19[b_fighter_name.1], UFC_wszystkie_dane_19[b_age],0,0,1)</f>
        <v>32</v>
      </c>
      <c r="H771">
        <f>MAXA(questions_1_4[[#This Row],[age_red_max]:[age_blue_max]])</f>
        <v>33</v>
      </c>
    </row>
    <row r="772" spans="1:8" x14ac:dyDescent="0.25">
      <c r="A772">
        <v>1003</v>
      </c>
      <c r="B772" t="s">
        <v>1064</v>
      </c>
      <c r="C772" s="7">
        <v>27267</v>
      </c>
      <c r="D772">
        <v>70.31</v>
      </c>
      <c r="E772">
        <v>167.64</v>
      </c>
      <c r="F772">
        <f>_xlfn.XLOOKUP(B772, UFC_wszystkie_dane_19[r_fighter_name], UFC_wszystkie_dane_19[r_age],0,0,1)</f>
        <v>32</v>
      </c>
      <c r="G772">
        <f>_xlfn.XLOOKUP(B772, UFC_wszystkie_dane_19[b_fighter_name.1], UFC_wszystkie_dane_19[b_age],0,0,1)</f>
        <v>35</v>
      </c>
      <c r="H772">
        <f>MAXA(questions_1_4[[#This Row],[age_red_max]:[age_blue_max]])</f>
        <v>35</v>
      </c>
    </row>
    <row r="773" spans="1:8" x14ac:dyDescent="0.25">
      <c r="A773">
        <v>2508</v>
      </c>
      <c r="B773" t="s">
        <v>2567</v>
      </c>
      <c r="C773" s="7">
        <v>31191</v>
      </c>
      <c r="D773">
        <v>77.11</v>
      </c>
      <c r="E773">
        <v>182.88</v>
      </c>
      <c r="F773">
        <f>_xlfn.XLOOKUP(B773, UFC_wszystkie_dane_19[r_fighter_name], UFC_wszystkie_dane_19[r_age],0,0,1)</f>
        <v>29</v>
      </c>
      <c r="G773">
        <f>_xlfn.XLOOKUP(B773, UFC_wszystkie_dane_19[b_fighter_name.1], UFC_wszystkie_dane_19[b_age],0,0,1)</f>
        <v>29</v>
      </c>
      <c r="H773">
        <f>MAXA(questions_1_4[[#This Row],[age_red_max]:[age_blue_max]])</f>
        <v>29</v>
      </c>
    </row>
    <row r="774" spans="1:8" x14ac:dyDescent="0.25">
      <c r="A774">
        <v>1378</v>
      </c>
      <c r="B774" t="s">
        <v>1439</v>
      </c>
      <c r="C774" s="7">
        <v>29876</v>
      </c>
      <c r="D774">
        <v>61.24</v>
      </c>
      <c r="E774">
        <v>172.72</v>
      </c>
      <c r="F774">
        <f>_xlfn.XLOOKUP(B774, UFC_wszystkie_dane_19[r_fighter_name], UFC_wszystkie_dane_19[r_age],0,0,1)</f>
        <v>39</v>
      </c>
      <c r="G774">
        <f>_xlfn.XLOOKUP(B774, UFC_wszystkie_dane_19[b_fighter_name.1], UFC_wszystkie_dane_19[b_age],0,0,1)</f>
        <v>33</v>
      </c>
      <c r="H774">
        <f>MAXA(questions_1_4[[#This Row],[age_red_max]:[age_blue_max]])</f>
        <v>39</v>
      </c>
    </row>
    <row r="775" spans="1:8" x14ac:dyDescent="0.25">
      <c r="A775">
        <v>2172</v>
      </c>
      <c r="B775" t="s">
        <v>2232</v>
      </c>
      <c r="C775" s="7">
        <v>26264</v>
      </c>
      <c r="D775">
        <v>92.99</v>
      </c>
      <c r="E775">
        <v>177.8</v>
      </c>
      <c r="F775">
        <f>_xlfn.XLOOKUP(B775, UFC_wszystkie_dane_19[r_fighter_name], UFC_wszystkie_dane_19[r_age],0,0,1)</f>
        <v>0</v>
      </c>
      <c r="G775">
        <f>_xlfn.XLOOKUP(B775, UFC_wszystkie_dane_19[b_fighter_name.1], UFC_wszystkie_dane_19[b_age],0,0,1)</f>
        <v>30</v>
      </c>
      <c r="H775">
        <f>MAXA(questions_1_4[[#This Row],[age_red_max]:[age_blue_max]])</f>
        <v>30</v>
      </c>
    </row>
    <row r="776" spans="1:8" x14ac:dyDescent="0.25">
      <c r="A776">
        <v>1237</v>
      </c>
      <c r="B776" t="s">
        <v>1298</v>
      </c>
      <c r="C776" s="7">
        <v>33131</v>
      </c>
      <c r="D776">
        <v>65.77</v>
      </c>
      <c r="E776">
        <v>177.8</v>
      </c>
      <c r="F776">
        <f>_xlfn.XLOOKUP(B776, UFC_wszystkie_dane_19[r_fighter_name], UFC_wszystkie_dane_19[r_age],0,0,1)</f>
        <v>0</v>
      </c>
      <c r="G776">
        <f>_xlfn.XLOOKUP(B776, UFC_wszystkie_dane_19[b_fighter_name.1], UFC_wszystkie_dane_19[b_age],0,0,1)</f>
        <v>26</v>
      </c>
      <c r="H776">
        <f>MAXA(questions_1_4[[#This Row],[age_red_max]:[age_blue_max]])</f>
        <v>26</v>
      </c>
    </row>
    <row r="777" spans="1:8" x14ac:dyDescent="0.25">
      <c r="A777">
        <v>53</v>
      </c>
      <c r="B777" t="s">
        <v>115</v>
      </c>
      <c r="C777" s="7">
        <v>26380</v>
      </c>
      <c r="D777">
        <v>92.99</v>
      </c>
      <c r="E777">
        <v>182.88</v>
      </c>
      <c r="F777">
        <f>_xlfn.XLOOKUP(B777, UFC_wszystkie_dane_19[r_fighter_name], UFC_wszystkie_dane_19[r_age],0,0,1)</f>
        <v>35</v>
      </c>
      <c r="G777">
        <f>_xlfn.XLOOKUP(B777, UFC_wszystkie_dane_19[b_fighter_name.1], UFC_wszystkie_dane_19[b_age],0,0,1)</f>
        <v>36</v>
      </c>
      <c r="H777">
        <f>MAXA(questions_1_4[[#This Row],[age_red_max]:[age_blue_max]])</f>
        <v>36</v>
      </c>
    </row>
    <row r="778" spans="1:8" x14ac:dyDescent="0.25">
      <c r="A778">
        <v>800</v>
      </c>
      <c r="B778" t="s">
        <v>861</v>
      </c>
      <c r="C778" s="7"/>
      <c r="D778">
        <v>95.26</v>
      </c>
      <c r="E778">
        <v>185.42</v>
      </c>
      <c r="F778">
        <f>_xlfn.XLOOKUP(B778, UFC_wszystkie_dane_19[r_fighter_name], UFC_wszystkie_dane_19[r_age],0,0,1)</f>
        <v>0</v>
      </c>
      <c r="G778">
        <f>_xlfn.XLOOKUP(B778, UFC_wszystkie_dane_19[b_fighter_name.1], UFC_wszystkie_dane_19[b_age],0,0,1)</f>
        <v>0</v>
      </c>
      <c r="H778">
        <f>MAXA(questions_1_4[[#This Row],[age_red_max]:[age_blue_max]])</f>
        <v>0</v>
      </c>
    </row>
    <row r="779" spans="1:8" x14ac:dyDescent="0.25">
      <c r="A779">
        <v>3540</v>
      </c>
      <c r="B779" t="s">
        <v>3595</v>
      </c>
      <c r="C779" s="7">
        <v>34796</v>
      </c>
      <c r="D779">
        <v>92.99</v>
      </c>
      <c r="E779">
        <v>190.5</v>
      </c>
      <c r="F779">
        <f>_xlfn.XLOOKUP(B779, UFC_wszystkie_dane_19[r_fighter_name], UFC_wszystkie_dane_19[r_age],0,0,1)</f>
        <v>24</v>
      </c>
      <c r="G779">
        <f>_xlfn.XLOOKUP(B779, UFC_wszystkie_dane_19[b_fighter_name.1], UFC_wszystkie_dane_19[b_age],0,0,1)</f>
        <v>23</v>
      </c>
      <c r="H779">
        <f>MAXA(questions_1_4[[#This Row],[age_red_max]:[age_blue_max]])</f>
        <v>24</v>
      </c>
    </row>
    <row r="780" spans="1:8" x14ac:dyDescent="0.25">
      <c r="A780">
        <v>819</v>
      </c>
      <c r="B780" t="s">
        <v>880</v>
      </c>
      <c r="C780" s="7">
        <v>25059</v>
      </c>
      <c r="D780">
        <v>108.86</v>
      </c>
      <c r="E780">
        <v>182.88</v>
      </c>
      <c r="F780">
        <f>_xlfn.XLOOKUP(B780, UFC_wszystkie_dane_19[r_fighter_name], UFC_wszystkie_dane_19[r_age],0,0,1)</f>
        <v>0</v>
      </c>
      <c r="G780">
        <f>_xlfn.XLOOKUP(B780, UFC_wszystkie_dane_19[b_fighter_name.1], UFC_wszystkie_dane_19[b_age],0,0,1)</f>
        <v>30</v>
      </c>
      <c r="H780">
        <f>MAXA(questions_1_4[[#This Row],[age_red_max]:[age_blue_max]])</f>
        <v>30</v>
      </c>
    </row>
    <row r="781" spans="1:8" x14ac:dyDescent="0.25">
      <c r="A781">
        <v>3371</v>
      </c>
      <c r="B781" t="s">
        <v>3426</v>
      </c>
      <c r="C781" s="7">
        <v>30220</v>
      </c>
      <c r="D781">
        <v>61.24</v>
      </c>
      <c r="E781">
        <v>167.64</v>
      </c>
      <c r="F781">
        <f>_xlfn.XLOOKUP(B781, UFC_wszystkie_dane_19[r_fighter_name], UFC_wszystkie_dane_19[r_age],0,0,1)</f>
        <v>32</v>
      </c>
      <c r="G781">
        <f>_xlfn.XLOOKUP(B781, UFC_wszystkie_dane_19[b_fighter_name.1], UFC_wszystkie_dane_19[b_age],0,0,1)</f>
        <v>31</v>
      </c>
      <c r="H781">
        <f>MAXA(questions_1_4[[#This Row],[age_red_max]:[age_blue_max]])</f>
        <v>32</v>
      </c>
    </row>
    <row r="782" spans="1:8" x14ac:dyDescent="0.25">
      <c r="A782">
        <v>193</v>
      </c>
      <c r="B782" t="s">
        <v>254</v>
      </c>
      <c r="C782" s="7">
        <v>34581</v>
      </c>
      <c r="D782">
        <v>65.77</v>
      </c>
      <c r="E782">
        <v>180.34</v>
      </c>
      <c r="F782">
        <f>_xlfn.XLOOKUP(B782, UFC_wszystkie_dane_19[r_fighter_name], UFC_wszystkie_dane_19[r_age],0,0,1)</f>
        <v>24</v>
      </c>
      <c r="G782">
        <f>_xlfn.XLOOKUP(B782, UFC_wszystkie_dane_19[b_fighter_name.1], UFC_wszystkie_dane_19[b_age],0,0,1)</f>
        <v>24</v>
      </c>
      <c r="H782">
        <f>MAXA(questions_1_4[[#This Row],[age_red_max]:[age_blue_max]])</f>
        <v>24</v>
      </c>
    </row>
    <row r="783" spans="1:8" x14ac:dyDescent="0.25">
      <c r="A783">
        <v>381</v>
      </c>
      <c r="B783" t="s">
        <v>442</v>
      </c>
      <c r="C783" s="7">
        <v>30989</v>
      </c>
      <c r="D783">
        <v>65.77</v>
      </c>
      <c r="E783">
        <v>177.8</v>
      </c>
      <c r="F783">
        <f>_xlfn.XLOOKUP(B783, UFC_wszystkie_dane_19[r_fighter_name], UFC_wszystkie_dane_19[r_age],0,0,1)</f>
        <v>0</v>
      </c>
      <c r="G783">
        <f>_xlfn.XLOOKUP(B783, UFC_wszystkie_dane_19[b_fighter_name.1], UFC_wszystkie_dane_19[b_age],0,0,1)</f>
        <v>30</v>
      </c>
      <c r="H783">
        <f>MAXA(questions_1_4[[#This Row],[age_red_max]:[age_blue_max]])</f>
        <v>30</v>
      </c>
    </row>
    <row r="784" spans="1:8" x14ac:dyDescent="0.25">
      <c r="A784">
        <v>175</v>
      </c>
      <c r="B784" t="s">
        <v>236</v>
      </c>
      <c r="C784" s="7">
        <v>33665</v>
      </c>
      <c r="D784">
        <v>65.77</v>
      </c>
      <c r="E784">
        <v>172.72</v>
      </c>
      <c r="F784">
        <f>_xlfn.XLOOKUP(B784, UFC_wszystkie_dane_19[r_fighter_name], UFC_wszystkie_dane_19[r_age],0,0,1)</f>
        <v>28</v>
      </c>
      <c r="G784">
        <f>_xlfn.XLOOKUP(B784, UFC_wszystkie_dane_19[b_fighter_name.1], UFC_wszystkie_dane_19[b_age],0,0,1)</f>
        <v>29</v>
      </c>
      <c r="H784">
        <f>MAXA(questions_1_4[[#This Row],[age_red_max]:[age_blue_max]])</f>
        <v>29</v>
      </c>
    </row>
    <row r="785" spans="1:8" x14ac:dyDescent="0.25">
      <c r="A785">
        <v>1825</v>
      </c>
      <c r="B785" t="s">
        <v>1885</v>
      </c>
      <c r="C785" s="7">
        <v>31063</v>
      </c>
      <c r="D785">
        <v>77.11</v>
      </c>
      <c r="E785">
        <v>190.5</v>
      </c>
      <c r="F785">
        <f>_xlfn.XLOOKUP(B785, UFC_wszystkie_dane_19[r_fighter_name], UFC_wszystkie_dane_19[r_age],0,0,1)</f>
        <v>30</v>
      </c>
      <c r="G785">
        <f>_xlfn.XLOOKUP(B785, UFC_wszystkie_dane_19[b_fighter_name.1], UFC_wszystkie_dane_19[b_age],0,0,1)</f>
        <v>29</v>
      </c>
      <c r="H785">
        <f>MAXA(questions_1_4[[#This Row],[age_red_max]:[age_blue_max]])</f>
        <v>30</v>
      </c>
    </row>
    <row r="786" spans="1:8" x14ac:dyDescent="0.25">
      <c r="A786">
        <v>891</v>
      </c>
      <c r="B786" t="s">
        <v>952</v>
      </c>
      <c r="C786" s="7">
        <v>31735</v>
      </c>
      <c r="D786">
        <v>61.24</v>
      </c>
      <c r="E786">
        <v>165.1</v>
      </c>
      <c r="F786">
        <f>_xlfn.XLOOKUP(B786, UFC_wszystkie_dane_19[r_fighter_name], UFC_wszystkie_dane_19[r_age],0,0,1)</f>
        <v>29</v>
      </c>
      <c r="G786">
        <f>_xlfn.XLOOKUP(B786, UFC_wszystkie_dane_19[b_fighter_name.1], UFC_wszystkie_dane_19[b_age],0,0,1)</f>
        <v>28</v>
      </c>
      <c r="H786">
        <f>MAXA(questions_1_4[[#This Row],[age_red_max]:[age_blue_max]])</f>
        <v>29</v>
      </c>
    </row>
    <row r="787" spans="1:8" x14ac:dyDescent="0.25">
      <c r="A787">
        <v>1012</v>
      </c>
      <c r="B787" t="s">
        <v>1073</v>
      </c>
      <c r="C787" s="7">
        <v>24421</v>
      </c>
      <c r="D787">
        <v>102.06</v>
      </c>
      <c r="E787">
        <v>180.34</v>
      </c>
      <c r="F787">
        <f>_xlfn.XLOOKUP(B787, UFC_wszystkie_dane_19[r_fighter_name], UFC_wszystkie_dane_19[r_age],0,0,1)</f>
        <v>36</v>
      </c>
      <c r="G787">
        <f>_xlfn.XLOOKUP(B787, UFC_wszystkie_dane_19[b_fighter_name.1], UFC_wszystkie_dane_19[b_age],0,0,1)</f>
        <v>36</v>
      </c>
      <c r="H787">
        <f>MAXA(questions_1_4[[#This Row],[age_red_max]:[age_blue_max]])</f>
        <v>36</v>
      </c>
    </row>
    <row r="788" spans="1:8" x14ac:dyDescent="0.25">
      <c r="A788">
        <v>1313</v>
      </c>
      <c r="B788" t="s">
        <v>1374</v>
      </c>
      <c r="C788" s="7">
        <v>32360</v>
      </c>
      <c r="D788">
        <v>83.92</v>
      </c>
      <c r="E788">
        <v>180.34</v>
      </c>
      <c r="F788">
        <f>_xlfn.XLOOKUP(B788, UFC_wszystkie_dane_19[r_fighter_name], UFC_wszystkie_dane_19[r_age],0,0,1)</f>
        <v>31</v>
      </c>
      <c r="G788">
        <f>_xlfn.XLOOKUP(B788, UFC_wszystkie_dane_19[b_fighter_name.1], UFC_wszystkie_dane_19[b_age],0,0,1)</f>
        <v>31</v>
      </c>
      <c r="H788">
        <f>MAXA(questions_1_4[[#This Row],[age_red_max]:[age_blue_max]])</f>
        <v>31</v>
      </c>
    </row>
    <row r="789" spans="1:8" x14ac:dyDescent="0.25">
      <c r="A789">
        <v>1868</v>
      </c>
      <c r="B789" t="s">
        <v>1928</v>
      </c>
      <c r="C789" s="7">
        <v>30566</v>
      </c>
      <c r="D789">
        <v>65.77</v>
      </c>
      <c r="E789">
        <v>172.72</v>
      </c>
      <c r="F789">
        <f>_xlfn.XLOOKUP(B789, UFC_wszystkie_dane_19[r_fighter_name], UFC_wszystkie_dane_19[r_age],0,0,1)</f>
        <v>27</v>
      </c>
      <c r="G789">
        <f>_xlfn.XLOOKUP(B789, UFC_wszystkie_dane_19[b_fighter_name.1], UFC_wszystkie_dane_19[b_age],0,0,1)</f>
        <v>28</v>
      </c>
      <c r="H789">
        <f>MAXA(questions_1_4[[#This Row],[age_red_max]:[age_blue_max]])</f>
        <v>28</v>
      </c>
    </row>
    <row r="790" spans="1:8" x14ac:dyDescent="0.25">
      <c r="A790">
        <v>2021</v>
      </c>
      <c r="B790" t="s">
        <v>2081</v>
      </c>
      <c r="C790" s="7">
        <v>30809</v>
      </c>
      <c r="D790">
        <v>56.7</v>
      </c>
      <c r="E790">
        <v>165.1</v>
      </c>
      <c r="F790">
        <f>_xlfn.XLOOKUP(B790, UFC_wszystkie_dane_19[r_fighter_name], UFC_wszystkie_dane_19[r_age],0,0,1)</f>
        <v>31</v>
      </c>
      <c r="G790">
        <f>_xlfn.XLOOKUP(B790, UFC_wszystkie_dane_19[b_fighter_name.1], UFC_wszystkie_dane_19[b_age],0,0,1)</f>
        <v>29</v>
      </c>
      <c r="H790">
        <f>MAXA(questions_1_4[[#This Row],[age_red_max]:[age_blue_max]])</f>
        <v>31</v>
      </c>
    </row>
    <row r="791" spans="1:8" x14ac:dyDescent="0.25">
      <c r="A791">
        <v>1743</v>
      </c>
      <c r="B791" t="s">
        <v>1803</v>
      </c>
      <c r="C791" s="7">
        <v>29292</v>
      </c>
      <c r="D791">
        <v>106.6</v>
      </c>
      <c r="E791">
        <v>190.5</v>
      </c>
      <c r="F791">
        <f>_xlfn.XLOOKUP(B791, UFC_wszystkie_dane_19[r_fighter_name], UFC_wszystkie_dane_19[r_age],0,0,1)</f>
        <v>0</v>
      </c>
      <c r="G791">
        <f>_xlfn.XLOOKUP(B791, UFC_wszystkie_dane_19[b_fighter_name.1], UFC_wszystkie_dane_19[b_age],0,0,1)</f>
        <v>26</v>
      </c>
      <c r="H791">
        <f>MAXA(questions_1_4[[#This Row],[age_red_max]:[age_blue_max]])</f>
        <v>26</v>
      </c>
    </row>
    <row r="792" spans="1:8" x14ac:dyDescent="0.25">
      <c r="A792">
        <v>127</v>
      </c>
      <c r="B792" t="s">
        <v>188</v>
      </c>
      <c r="C792" s="7">
        <v>29561</v>
      </c>
      <c r="D792">
        <v>77.11</v>
      </c>
      <c r="E792">
        <v>185.42</v>
      </c>
      <c r="F792">
        <f>_xlfn.XLOOKUP(B792, UFC_wszystkie_dane_19[r_fighter_name], UFC_wszystkie_dane_19[r_age],0,0,1)</f>
        <v>35</v>
      </c>
      <c r="G792">
        <f>_xlfn.XLOOKUP(B792, UFC_wszystkie_dane_19[b_fighter_name.1], UFC_wszystkie_dane_19[b_age],0,0,1)</f>
        <v>33</v>
      </c>
      <c r="H792">
        <f>MAXA(questions_1_4[[#This Row],[age_red_max]:[age_blue_max]])</f>
        <v>35</v>
      </c>
    </row>
    <row r="793" spans="1:8" x14ac:dyDescent="0.25">
      <c r="A793">
        <v>2555</v>
      </c>
      <c r="B793" t="s">
        <v>2614</v>
      </c>
      <c r="C793" s="7">
        <v>28857</v>
      </c>
      <c r="D793">
        <v>92.99</v>
      </c>
      <c r="E793">
        <v>182.88</v>
      </c>
      <c r="F793">
        <f>_xlfn.XLOOKUP(B793, UFC_wszystkie_dane_19[r_fighter_name], UFC_wszystkie_dane_19[r_age],0,0,1)</f>
        <v>37</v>
      </c>
      <c r="G793">
        <f>_xlfn.XLOOKUP(B793, UFC_wszystkie_dane_19[b_fighter_name.1], UFC_wszystkie_dane_19[b_age],0,0,1)</f>
        <v>32</v>
      </c>
      <c r="H793">
        <f>MAXA(questions_1_4[[#This Row],[age_red_max]:[age_blue_max]])</f>
        <v>37</v>
      </c>
    </row>
    <row r="794" spans="1:8" x14ac:dyDescent="0.25">
      <c r="A794">
        <v>3385</v>
      </c>
      <c r="B794" t="s">
        <v>3440</v>
      </c>
      <c r="C794" s="7">
        <v>30776</v>
      </c>
      <c r="D794">
        <v>102.06</v>
      </c>
      <c r="E794">
        <v>185.42</v>
      </c>
      <c r="F794">
        <f>_xlfn.XLOOKUP(B794, UFC_wszystkie_dane_19[r_fighter_name], UFC_wszystkie_dane_19[r_age],0,0,1)</f>
        <v>36</v>
      </c>
      <c r="G794">
        <f>_xlfn.XLOOKUP(B794, UFC_wszystkie_dane_19[b_fighter_name.1], UFC_wszystkie_dane_19[b_age],0,0,1)</f>
        <v>36</v>
      </c>
      <c r="H794">
        <f>MAXA(questions_1_4[[#This Row],[age_red_max]:[age_blue_max]])</f>
        <v>36</v>
      </c>
    </row>
    <row r="795" spans="1:8" x14ac:dyDescent="0.25">
      <c r="A795">
        <v>2126</v>
      </c>
      <c r="B795" t="s">
        <v>2186</v>
      </c>
      <c r="C795" s="7">
        <v>27771</v>
      </c>
      <c r="D795">
        <v>82.1</v>
      </c>
      <c r="E795">
        <v>175.26</v>
      </c>
      <c r="F795">
        <f>_xlfn.XLOOKUP(B795, UFC_wszystkie_dane_19[r_fighter_name], UFC_wszystkie_dane_19[r_age],0,0,1)</f>
        <v>24</v>
      </c>
      <c r="G795">
        <f>_xlfn.XLOOKUP(B795, UFC_wszystkie_dane_19[b_fighter_name.1], UFC_wszystkie_dane_19[b_age],0,0,1)</f>
        <v>0</v>
      </c>
      <c r="H795">
        <f>MAXA(questions_1_4[[#This Row],[age_red_max]:[age_blue_max]])</f>
        <v>24</v>
      </c>
    </row>
    <row r="796" spans="1:8" x14ac:dyDescent="0.25">
      <c r="A796">
        <v>43</v>
      </c>
      <c r="B796" t="s">
        <v>105</v>
      </c>
      <c r="C796" s="7">
        <v>30273</v>
      </c>
      <c r="D796">
        <v>83.92</v>
      </c>
      <c r="E796">
        <v>187.96</v>
      </c>
      <c r="F796">
        <f>_xlfn.XLOOKUP(B796, UFC_wszystkie_dane_19[r_fighter_name], UFC_wszystkie_dane_19[r_age],0,0,1)</f>
        <v>31</v>
      </c>
      <c r="G796">
        <f>_xlfn.XLOOKUP(B796, UFC_wszystkie_dane_19[b_fighter_name.1], UFC_wszystkie_dane_19[b_age],0,0,1)</f>
        <v>32</v>
      </c>
      <c r="H796">
        <f>MAXA(questions_1_4[[#This Row],[age_red_max]:[age_blue_max]])</f>
        <v>32</v>
      </c>
    </row>
    <row r="797" spans="1:8" x14ac:dyDescent="0.25">
      <c r="A797">
        <v>3264</v>
      </c>
      <c r="B797" t="s">
        <v>3320</v>
      </c>
      <c r="C797" s="7">
        <v>35451</v>
      </c>
      <c r="D797">
        <v>65.77</v>
      </c>
      <c r="E797">
        <v>170.18</v>
      </c>
      <c r="F797">
        <f>_xlfn.XLOOKUP(B797, UFC_wszystkie_dane_19[r_fighter_name], UFC_wszystkie_dane_19[r_age],0,0,1)</f>
        <v>24</v>
      </c>
      <c r="G797">
        <f>_xlfn.XLOOKUP(B797, UFC_wszystkie_dane_19[b_fighter_name.1], UFC_wszystkie_dane_19[b_age],0,0,1)</f>
        <v>24</v>
      </c>
      <c r="H797">
        <f>MAXA(questions_1_4[[#This Row],[age_red_max]:[age_blue_max]])</f>
        <v>24</v>
      </c>
    </row>
    <row r="798" spans="1:8" x14ac:dyDescent="0.25">
      <c r="A798">
        <v>2858</v>
      </c>
      <c r="B798" t="s">
        <v>2916</v>
      </c>
      <c r="C798" s="7">
        <v>29489</v>
      </c>
      <c r="D798">
        <v>56.7</v>
      </c>
      <c r="E798">
        <v>165.1</v>
      </c>
      <c r="F798">
        <f>_xlfn.XLOOKUP(B798, UFC_wszystkie_dane_19[r_fighter_name], UFC_wszystkie_dane_19[r_age],0,0,1)</f>
        <v>33</v>
      </c>
      <c r="G798">
        <f>_xlfn.XLOOKUP(B798, UFC_wszystkie_dane_19[b_fighter_name.1], UFC_wszystkie_dane_19[b_age],0,0,1)</f>
        <v>33</v>
      </c>
      <c r="H798">
        <f>MAXA(questions_1_4[[#This Row],[age_red_max]:[age_blue_max]])</f>
        <v>33</v>
      </c>
    </row>
    <row r="799" spans="1:8" x14ac:dyDescent="0.25">
      <c r="A799">
        <v>1751</v>
      </c>
      <c r="B799" t="s">
        <v>1811</v>
      </c>
      <c r="C799" s="7">
        <v>30525</v>
      </c>
      <c r="D799">
        <v>92.99</v>
      </c>
      <c r="E799">
        <v>177.8</v>
      </c>
      <c r="F799">
        <f>_xlfn.XLOOKUP(B799, UFC_wszystkie_dane_19[r_fighter_name], UFC_wszystkie_dane_19[r_age],0,0,1)</f>
        <v>35</v>
      </c>
      <c r="G799">
        <f>_xlfn.XLOOKUP(B799, UFC_wszystkie_dane_19[b_fighter_name.1], UFC_wszystkie_dane_19[b_age],0,0,1)</f>
        <v>33</v>
      </c>
      <c r="H799">
        <f>MAXA(questions_1_4[[#This Row],[age_red_max]:[age_blue_max]])</f>
        <v>35</v>
      </c>
    </row>
    <row r="800" spans="1:8" x14ac:dyDescent="0.25">
      <c r="A800">
        <v>1600</v>
      </c>
      <c r="B800" t="s">
        <v>1661</v>
      </c>
      <c r="C800" s="7">
        <v>34351</v>
      </c>
      <c r="D800">
        <v>83.92</v>
      </c>
      <c r="E800">
        <v>180.34</v>
      </c>
      <c r="F800">
        <f>_xlfn.XLOOKUP(B800, UFC_wszystkie_dane_19[r_fighter_name], UFC_wszystkie_dane_19[r_age],0,0,1)</f>
        <v>27</v>
      </c>
      <c r="G800">
        <f>_xlfn.XLOOKUP(B800, UFC_wszystkie_dane_19[b_fighter_name.1], UFC_wszystkie_dane_19[b_age],0,0,1)</f>
        <v>27</v>
      </c>
      <c r="H800">
        <f>MAXA(questions_1_4[[#This Row],[age_red_max]:[age_blue_max]])</f>
        <v>27</v>
      </c>
    </row>
    <row r="801" spans="1:8" x14ac:dyDescent="0.25">
      <c r="A801">
        <v>1454</v>
      </c>
      <c r="B801" t="s">
        <v>1515</v>
      </c>
      <c r="C801" s="7">
        <v>34565</v>
      </c>
      <c r="D801">
        <v>56.7</v>
      </c>
      <c r="E801">
        <v>160.02000000000001</v>
      </c>
      <c r="F801">
        <f>_xlfn.XLOOKUP(B801, UFC_wszystkie_dane_19[r_fighter_name], UFC_wszystkie_dane_19[r_age],0,0,1)</f>
        <v>0</v>
      </c>
      <c r="G801">
        <f>_xlfn.XLOOKUP(B801, UFC_wszystkie_dane_19[b_fighter_name.1], UFC_wszystkie_dane_19[b_age],0,0,1)</f>
        <v>26</v>
      </c>
      <c r="H801">
        <f>MAXA(questions_1_4[[#This Row],[age_red_max]:[age_blue_max]])</f>
        <v>26</v>
      </c>
    </row>
    <row r="802" spans="1:8" x14ac:dyDescent="0.25">
      <c r="A802">
        <v>676</v>
      </c>
      <c r="B802" t="s">
        <v>737</v>
      </c>
      <c r="C802" s="7">
        <v>34317</v>
      </c>
      <c r="D802">
        <v>92.99</v>
      </c>
      <c r="E802">
        <v>185.42</v>
      </c>
      <c r="F802">
        <f>_xlfn.XLOOKUP(B802, UFC_wszystkie_dane_19[r_fighter_name], UFC_wszystkie_dane_19[r_age],0,0,1)</f>
        <v>26</v>
      </c>
      <c r="G802">
        <f>_xlfn.XLOOKUP(B802, UFC_wszystkie_dane_19[b_fighter_name.1], UFC_wszystkie_dane_19[b_age],0,0,1)</f>
        <v>27</v>
      </c>
      <c r="H802">
        <f>MAXA(questions_1_4[[#This Row],[age_red_max]:[age_blue_max]])</f>
        <v>27</v>
      </c>
    </row>
    <row r="803" spans="1:8" x14ac:dyDescent="0.25">
      <c r="A803">
        <v>48</v>
      </c>
      <c r="B803" t="s">
        <v>110</v>
      </c>
      <c r="C803" s="7">
        <v>32228</v>
      </c>
      <c r="D803">
        <v>61.24</v>
      </c>
      <c r="E803">
        <v>175.26</v>
      </c>
      <c r="F803">
        <f>_xlfn.XLOOKUP(B803, UFC_wszystkie_dane_19[r_fighter_name], UFC_wszystkie_dane_19[r_age],0,0,1)</f>
        <v>31</v>
      </c>
      <c r="G803">
        <f>_xlfn.XLOOKUP(B803, UFC_wszystkie_dane_19[b_fighter_name.1], UFC_wszystkie_dane_19[b_age],0,0,1)</f>
        <v>32</v>
      </c>
      <c r="H803">
        <f>MAXA(questions_1_4[[#This Row],[age_red_max]:[age_blue_max]])</f>
        <v>32</v>
      </c>
    </row>
    <row r="804" spans="1:8" x14ac:dyDescent="0.25">
      <c r="A804">
        <v>2695</v>
      </c>
      <c r="B804" t="s">
        <v>2753</v>
      </c>
      <c r="C804" s="7">
        <v>32553</v>
      </c>
      <c r="D804">
        <v>61.24</v>
      </c>
      <c r="E804">
        <v>167.64</v>
      </c>
      <c r="F804">
        <f>_xlfn.XLOOKUP(B804, UFC_wszystkie_dane_19[r_fighter_name], UFC_wszystkie_dane_19[r_age],0,0,1)</f>
        <v>32</v>
      </c>
      <c r="G804">
        <f>_xlfn.XLOOKUP(B804, UFC_wszystkie_dane_19[b_fighter_name.1], UFC_wszystkie_dane_19[b_age],0,0,1)</f>
        <v>31</v>
      </c>
      <c r="H804">
        <f>MAXA(questions_1_4[[#This Row],[age_red_max]:[age_blue_max]])</f>
        <v>32</v>
      </c>
    </row>
    <row r="805" spans="1:8" x14ac:dyDescent="0.25">
      <c r="A805">
        <v>3333</v>
      </c>
      <c r="B805" t="s">
        <v>3388</v>
      </c>
      <c r="C805" s="7">
        <v>28588</v>
      </c>
      <c r="D805">
        <v>70.31</v>
      </c>
      <c r="E805">
        <v>172.72</v>
      </c>
      <c r="F805">
        <f>_xlfn.XLOOKUP(B805, UFC_wszystkie_dane_19[r_fighter_name], UFC_wszystkie_dane_19[r_age],0,0,1)</f>
        <v>36</v>
      </c>
      <c r="G805">
        <f>_xlfn.XLOOKUP(B805, UFC_wszystkie_dane_19[b_fighter_name.1], UFC_wszystkie_dane_19[b_age],0,0,1)</f>
        <v>35</v>
      </c>
      <c r="H805">
        <f>MAXA(questions_1_4[[#This Row],[age_red_max]:[age_blue_max]])</f>
        <v>36</v>
      </c>
    </row>
    <row r="806" spans="1:8" x14ac:dyDescent="0.25">
      <c r="A806">
        <v>731</v>
      </c>
      <c r="B806" t="s">
        <v>792</v>
      </c>
      <c r="C806" s="7">
        <v>33485</v>
      </c>
      <c r="D806">
        <v>56.7</v>
      </c>
      <c r="E806">
        <v>160.02000000000001</v>
      </c>
      <c r="F806">
        <f>_xlfn.XLOOKUP(B806, UFC_wszystkie_dane_19[r_fighter_name], UFC_wszystkie_dane_19[r_age],0,0,1)</f>
        <v>0</v>
      </c>
      <c r="G806">
        <f>_xlfn.XLOOKUP(B806, UFC_wszystkie_dane_19[b_fighter_name.1], UFC_wszystkie_dane_19[b_age],0,0,1)</f>
        <v>28</v>
      </c>
      <c r="H806">
        <f>MAXA(questions_1_4[[#This Row],[age_red_max]:[age_blue_max]])</f>
        <v>28</v>
      </c>
    </row>
    <row r="807" spans="1:8" x14ac:dyDescent="0.25">
      <c r="A807">
        <v>1930</v>
      </c>
      <c r="B807" t="s">
        <v>1990</v>
      </c>
      <c r="C807" s="7">
        <v>33538</v>
      </c>
      <c r="D807">
        <v>70.31</v>
      </c>
      <c r="E807">
        <v>177.8</v>
      </c>
      <c r="F807">
        <f>_xlfn.XLOOKUP(B807, UFC_wszystkie_dane_19[r_fighter_name], UFC_wszystkie_dane_19[r_age],0,0,1)</f>
        <v>29</v>
      </c>
      <c r="G807">
        <f>_xlfn.XLOOKUP(B807, UFC_wszystkie_dane_19[b_fighter_name.1], UFC_wszystkie_dane_19[b_age],0,0,1)</f>
        <v>25</v>
      </c>
      <c r="H807">
        <f>MAXA(questions_1_4[[#This Row],[age_red_max]:[age_blue_max]])</f>
        <v>29</v>
      </c>
    </row>
    <row r="808" spans="1:8" x14ac:dyDescent="0.25">
      <c r="A808">
        <v>2280</v>
      </c>
      <c r="B808" t="s">
        <v>2340</v>
      </c>
      <c r="C808" s="7">
        <v>35295</v>
      </c>
      <c r="D808">
        <v>77.11</v>
      </c>
      <c r="E808">
        <v>177.8</v>
      </c>
      <c r="F808">
        <f>_xlfn.XLOOKUP(B808, UFC_wszystkie_dane_19[r_fighter_name], UFC_wszystkie_dane_19[r_age],0,0,1)</f>
        <v>23</v>
      </c>
      <c r="G808">
        <f>_xlfn.XLOOKUP(B808, UFC_wszystkie_dane_19[b_fighter_name.1], UFC_wszystkie_dane_19[b_age],0,0,1)</f>
        <v>24</v>
      </c>
      <c r="H808">
        <f>MAXA(questions_1_4[[#This Row],[age_red_max]:[age_blue_max]])</f>
        <v>24</v>
      </c>
    </row>
    <row r="809" spans="1:8" x14ac:dyDescent="0.25">
      <c r="A809">
        <v>15</v>
      </c>
      <c r="B809" t="s">
        <v>77</v>
      </c>
      <c r="C809" s="7">
        <v>32711</v>
      </c>
      <c r="D809">
        <v>83.92</v>
      </c>
      <c r="E809">
        <v>193.04</v>
      </c>
      <c r="F809">
        <f>_xlfn.XLOOKUP(B809, UFC_wszystkie_dane_19[r_fighter_name], UFC_wszystkie_dane_19[r_age],0,0,1)</f>
        <v>31</v>
      </c>
      <c r="G809">
        <f>_xlfn.XLOOKUP(B809, UFC_wszystkie_dane_19[b_fighter_name.1], UFC_wszystkie_dane_19[b_age],0,0,1)</f>
        <v>29</v>
      </c>
      <c r="H809">
        <f>MAXA(questions_1_4[[#This Row],[age_red_max]:[age_blue_max]])</f>
        <v>31</v>
      </c>
    </row>
    <row r="810" spans="1:8" x14ac:dyDescent="0.25">
      <c r="A810">
        <v>3202</v>
      </c>
      <c r="B810" t="s">
        <v>3258</v>
      </c>
      <c r="C810" s="7">
        <v>30753</v>
      </c>
      <c r="D810">
        <v>61.24</v>
      </c>
      <c r="E810">
        <v>165.1</v>
      </c>
      <c r="F810">
        <f>_xlfn.XLOOKUP(B810, UFC_wszystkie_dane_19[r_fighter_name], UFC_wszystkie_dane_19[r_age],0,0,1)</f>
        <v>0</v>
      </c>
      <c r="G810">
        <f>_xlfn.XLOOKUP(B810, UFC_wszystkie_dane_19[b_fighter_name.1], UFC_wszystkie_dane_19[b_age],0,0,1)</f>
        <v>28</v>
      </c>
      <c r="H810">
        <f>MAXA(questions_1_4[[#This Row],[age_red_max]:[age_blue_max]])</f>
        <v>28</v>
      </c>
    </row>
    <row r="811" spans="1:8" x14ac:dyDescent="0.25">
      <c r="A811">
        <v>45</v>
      </c>
      <c r="B811" t="s">
        <v>107</v>
      </c>
      <c r="C811" s="7">
        <v>29437</v>
      </c>
      <c r="D811">
        <v>61.24</v>
      </c>
      <c r="E811">
        <v>175.26</v>
      </c>
      <c r="F811">
        <f>_xlfn.XLOOKUP(B811, UFC_wszystkie_dane_19[r_fighter_name], UFC_wszystkie_dane_19[r_age],0,0,1)</f>
        <v>37</v>
      </c>
      <c r="G811">
        <f>_xlfn.XLOOKUP(B811, UFC_wszystkie_dane_19[b_fighter_name.1], UFC_wszystkie_dane_19[b_age],0,0,1)</f>
        <v>36</v>
      </c>
      <c r="H811">
        <f>MAXA(questions_1_4[[#This Row],[age_red_max]:[age_blue_max]])</f>
        <v>37</v>
      </c>
    </row>
    <row r="812" spans="1:8" x14ac:dyDescent="0.25">
      <c r="A812">
        <v>1560</v>
      </c>
      <c r="B812" t="s">
        <v>1621</v>
      </c>
      <c r="C812" s="7">
        <v>29532</v>
      </c>
      <c r="D812">
        <v>70.31</v>
      </c>
      <c r="E812">
        <v>175.26</v>
      </c>
      <c r="F812">
        <f>_xlfn.XLOOKUP(B812, UFC_wszystkie_dane_19[r_fighter_name], UFC_wszystkie_dane_19[r_age],0,0,1)</f>
        <v>34</v>
      </c>
      <c r="G812">
        <f>_xlfn.XLOOKUP(B812, UFC_wszystkie_dane_19[b_fighter_name.1], UFC_wszystkie_dane_19[b_age],0,0,1)</f>
        <v>35</v>
      </c>
      <c r="H812">
        <f>MAXA(questions_1_4[[#This Row],[age_red_max]:[age_blue_max]])</f>
        <v>35</v>
      </c>
    </row>
    <row r="813" spans="1:8" x14ac:dyDescent="0.25">
      <c r="A813">
        <v>2086</v>
      </c>
      <c r="B813" t="s">
        <v>2146</v>
      </c>
      <c r="C813" s="7">
        <v>30101</v>
      </c>
      <c r="D813">
        <v>65.77</v>
      </c>
      <c r="E813">
        <v>167.64</v>
      </c>
      <c r="F813">
        <f>_xlfn.XLOOKUP(B813, UFC_wszystkie_dane_19[r_fighter_name], UFC_wszystkie_dane_19[r_age],0,0,1)</f>
        <v>30</v>
      </c>
      <c r="G813">
        <f>_xlfn.XLOOKUP(B813, UFC_wszystkie_dane_19[b_fighter_name.1], UFC_wszystkie_dane_19[b_age],0,0,1)</f>
        <v>31</v>
      </c>
      <c r="H813">
        <f>MAXA(questions_1_4[[#This Row],[age_red_max]:[age_blue_max]])</f>
        <v>31</v>
      </c>
    </row>
    <row r="814" spans="1:8" x14ac:dyDescent="0.25">
      <c r="A814">
        <v>2812</v>
      </c>
      <c r="B814" t="s">
        <v>2870</v>
      </c>
      <c r="C814" s="7">
        <v>25944</v>
      </c>
      <c r="D814">
        <v>83.92</v>
      </c>
      <c r="E814">
        <v>182.88</v>
      </c>
      <c r="F814">
        <f>_xlfn.XLOOKUP(B814, UFC_wszystkie_dane_19[r_fighter_name], UFC_wszystkie_dane_19[r_age],0,0,1)</f>
        <v>34</v>
      </c>
      <c r="G814">
        <f>_xlfn.XLOOKUP(B814, UFC_wszystkie_dane_19[b_fighter_name.1], UFC_wszystkie_dane_19[b_age],0,0,1)</f>
        <v>35</v>
      </c>
      <c r="H814">
        <f>MAXA(questions_1_4[[#This Row],[age_red_max]:[age_blue_max]])</f>
        <v>35</v>
      </c>
    </row>
    <row r="815" spans="1:8" x14ac:dyDescent="0.25">
      <c r="A815">
        <v>2933</v>
      </c>
      <c r="B815" t="s">
        <v>2991</v>
      </c>
      <c r="C815" s="7"/>
      <c r="D815">
        <v>92.99</v>
      </c>
      <c r="E815">
        <v>182.88</v>
      </c>
      <c r="F815">
        <f>_xlfn.XLOOKUP(B815, UFC_wszystkie_dane_19[r_fighter_name], UFC_wszystkie_dane_19[r_age],0,0,1)</f>
        <v>0</v>
      </c>
      <c r="G815">
        <f>_xlfn.XLOOKUP(B815, UFC_wszystkie_dane_19[b_fighter_name.1], UFC_wszystkie_dane_19[b_age],0,0,1)</f>
        <v>0</v>
      </c>
      <c r="H815">
        <f>MAXA(questions_1_4[[#This Row],[age_red_max]:[age_blue_max]])</f>
        <v>0</v>
      </c>
    </row>
    <row r="816" spans="1:8" x14ac:dyDescent="0.25">
      <c r="A816">
        <v>177</v>
      </c>
      <c r="B816" t="s">
        <v>238</v>
      </c>
      <c r="C816" s="7">
        <v>33430</v>
      </c>
      <c r="D816">
        <v>52.16</v>
      </c>
      <c r="E816">
        <v>165.1</v>
      </c>
      <c r="F816">
        <f>_xlfn.XLOOKUP(B816, UFC_wszystkie_dane_19[r_fighter_name], UFC_wszystkie_dane_19[r_age],0,0,1)</f>
        <v>24</v>
      </c>
      <c r="G816">
        <f>_xlfn.XLOOKUP(B816, UFC_wszystkie_dane_19[b_fighter_name.1], UFC_wszystkie_dane_19[b_age],0,0,1)</f>
        <v>0</v>
      </c>
      <c r="H816">
        <f>MAXA(questions_1_4[[#This Row],[age_red_max]:[age_blue_max]])</f>
        <v>24</v>
      </c>
    </row>
    <row r="817" spans="1:8" x14ac:dyDescent="0.25">
      <c r="A817">
        <v>3078</v>
      </c>
      <c r="B817" t="s">
        <v>3134</v>
      </c>
      <c r="C817" s="7">
        <v>29196</v>
      </c>
      <c r="D817">
        <v>83.92</v>
      </c>
      <c r="E817">
        <v>185.42</v>
      </c>
      <c r="F817">
        <f>_xlfn.XLOOKUP(B817, UFC_wszystkie_dane_19[r_fighter_name], UFC_wszystkie_dane_19[r_age],0,0,1)</f>
        <v>36</v>
      </c>
      <c r="G817">
        <f>_xlfn.XLOOKUP(B817, UFC_wszystkie_dane_19[b_fighter_name.1], UFC_wszystkie_dane_19[b_age],0,0,1)</f>
        <v>41</v>
      </c>
      <c r="H817">
        <f>MAXA(questions_1_4[[#This Row],[age_red_max]:[age_blue_max]])</f>
        <v>41</v>
      </c>
    </row>
    <row r="818" spans="1:8" x14ac:dyDescent="0.25">
      <c r="A818">
        <v>1330</v>
      </c>
      <c r="B818" t="s">
        <v>1391</v>
      </c>
      <c r="C818" s="7">
        <v>32304</v>
      </c>
      <c r="D818">
        <v>83.92</v>
      </c>
      <c r="E818">
        <v>185.42</v>
      </c>
      <c r="F818">
        <f>_xlfn.XLOOKUP(B818, UFC_wszystkie_dane_19[r_fighter_name], UFC_wszystkie_dane_19[r_age],0,0,1)</f>
        <v>33</v>
      </c>
      <c r="G818">
        <f>_xlfn.XLOOKUP(B818, UFC_wszystkie_dane_19[b_fighter_name.1], UFC_wszystkie_dane_19[b_age],0,0,1)</f>
        <v>29</v>
      </c>
      <c r="H818">
        <f>MAXA(questions_1_4[[#This Row],[age_red_max]:[age_blue_max]])</f>
        <v>33</v>
      </c>
    </row>
    <row r="819" spans="1:8" x14ac:dyDescent="0.25">
      <c r="A819">
        <v>1967</v>
      </c>
      <c r="B819" t="s">
        <v>2027</v>
      </c>
      <c r="C819" s="7">
        <v>32861</v>
      </c>
      <c r="D819">
        <v>83.92</v>
      </c>
      <c r="E819">
        <v>182.88</v>
      </c>
      <c r="F819">
        <f>_xlfn.XLOOKUP(B819, UFC_wszystkie_dane_19[r_fighter_name], UFC_wszystkie_dane_19[r_age],0,0,1)</f>
        <v>27</v>
      </c>
      <c r="G819">
        <f>_xlfn.XLOOKUP(B819, UFC_wszystkie_dane_19[b_fighter_name.1], UFC_wszystkie_dane_19[b_age],0,0,1)</f>
        <v>28</v>
      </c>
      <c r="H819">
        <f>MAXA(questions_1_4[[#This Row],[age_red_max]:[age_blue_max]])</f>
        <v>28</v>
      </c>
    </row>
    <row r="820" spans="1:8" x14ac:dyDescent="0.25">
      <c r="A820">
        <v>2012</v>
      </c>
      <c r="B820" t="s">
        <v>2072</v>
      </c>
      <c r="C820" s="7">
        <v>29690</v>
      </c>
      <c r="D820">
        <v>115.67</v>
      </c>
      <c r="E820">
        <v>203.2</v>
      </c>
      <c r="F820">
        <f>_xlfn.XLOOKUP(B820, UFC_wszystkie_dane_19[r_fighter_name], UFC_wszystkie_dane_19[r_age],0,0,1)</f>
        <v>0</v>
      </c>
      <c r="G820">
        <f>_xlfn.XLOOKUP(B820, UFC_wszystkie_dane_19[b_fighter_name.1], UFC_wszystkie_dane_19[b_age],0,0,1)</f>
        <v>33</v>
      </c>
      <c r="H820">
        <f>MAXA(questions_1_4[[#This Row],[age_red_max]:[age_blue_max]])</f>
        <v>33</v>
      </c>
    </row>
    <row r="821" spans="1:8" x14ac:dyDescent="0.25">
      <c r="A821">
        <v>2315</v>
      </c>
      <c r="B821" t="s">
        <v>2375</v>
      </c>
      <c r="C821" s="7"/>
      <c r="D821">
        <v>0</v>
      </c>
      <c r="E821">
        <v>0</v>
      </c>
      <c r="F821">
        <f>_xlfn.XLOOKUP(B821, UFC_wszystkie_dane_19[r_fighter_name], UFC_wszystkie_dane_19[r_age],0,0,1)</f>
        <v>0</v>
      </c>
      <c r="G821">
        <f>_xlfn.XLOOKUP(B821, UFC_wszystkie_dane_19[b_fighter_name.1], UFC_wszystkie_dane_19[b_age],0,0,1)</f>
        <v>0</v>
      </c>
      <c r="H821">
        <f>MAXA(questions_1_4[[#This Row],[age_red_max]:[age_blue_max]])</f>
        <v>0</v>
      </c>
    </row>
    <row r="822" spans="1:8" x14ac:dyDescent="0.25">
      <c r="A822">
        <v>2965</v>
      </c>
      <c r="B822" t="s">
        <v>3022</v>
      </c>
      <c r="C822" s="7">
        <v>34736</v>
      </c>
      <c r="D822">
        <v>61.24</v>
      </c>
      <c r="E822">
        <v>172.72</v>
      </c>
      <c r="F822">
        <f>_xlfn.XLOOKUP(B822, UFC_wszystkie_dane_19[r_fighter_name], UFC_wszystkie_dane_19[r_age],0,0,1)</f>
        <v>25</v>
      </c>
      <c r="G822">
        <f>_xlfn.XLOOKUP(B822, UFC_wszystkie_dane_19[b_fighter_name.1], UFC_wszystkie_dane_19[b_age],0,0,1)</f>
        <v>0</v>
      </c>
      <c r="H822">
        <f>MAXA(questions_1_4[[#This Row],[age_red_max]:[age_blue_max]])</f>
        <v>25</v>
      </c>
    </row>
    <row r="823" spans="1:8" x14ac:dyDescent="0.25">
      <c r="A823">
        <v>1641</v>
      </c>
      <c r="B823" t="s">
        <v>1702</v>
      </c>
      <c r="C823" s="7">
        <v>34878</v>
      </c>
      <c r="D823">
        <v>65.77</v>
      </c>
      <c r="E823">
        <v>175.26</v>
      </c>
      <c r="F823">
        <f>_xlfn.XLOOKUP(B823, UFC_wszystkie_dane_19[r_fighter_name], UFC_wszystkie_dane_19[r_age],0,0,1)</f>
        <v>26</v>
      </c>
      <c r="G823">
        <f>_xlfn.XLOOKUP(B823, UFC_wszystkie_dane_19[b_fighter_name.1], UFC_wszystkie_dane_19[b_age],0,0,1)</f>
        <v>24</v>
      </c>
      <c r="H823">
        <f>MAXA(questions_1_4[[#This Row],[age_red_max]:[age_blue_max]])</f>
        <v>26</v>
      </c>
    </row>
    <row r="824" spans="1:8" x14ac:dyDescent="0.25">
      <c r="A824">
        <v>1938</v>
      </c>
      <c r="B824" t="s">
        <v>1998</v>
      </c>
      <c r="C824" s="7">
        <v>34937</v>
      </c>
      <c r="D824">
        <v>83.92</v>
      </c>
      <c r="E824">
        <v>175.26</v>
      </c>
      <c r="F824">
        <f>_xlfn.XLOOKUP(B824, UFC_wszystkie_dane_19[r_fighter_name], UFC_wszystkie_dane_19[r_age],0,0,1)</f>
        <v>25</v>
      </c>
      <c r="G824">
        <f>_xlfn.XLOOKUP(B824, UFC_wszystkie_dane_19[b_fighter_name.1], UFC_wszystkie_dane_19[b_age],0,0,1)</f>
        <v>0</v>
      </c>
      <c r="H824">
        <f>MAXA(questions_1_4[[#This Row],[age_red_max]:[age_blue_max]])</f>
        <v>25</v>
      </c>
    </row>
    <row r="825" spans="1:8" x14ac:dyDescent="0.25">
      <c r="A825">
        <v>3396</v>
      </c>
      <c r="B825" t="s">
        <v>3451</v>
      </c>
      <c r="C825" s="7">
        <v>29469</v>
      </c>
      <c r="D825">
        <v>70.31</v>
      </c>
      <c r="E825">
        <v>175.26</v>
      </c>
      <c r="F825">
        <f>_xlfn.XLOOKUP(B825, UFC_wszystkie_dane_19[r_fighter_name], UFC_wszystkie_dane_19[r_age],0,0,1)</f>
        <v>32</v>
      </c>
      <c r="G825">
        <f>_xlfn.XLOOKUP(B825, UFC_wszystkie_dane_19[b_fighter_name.1], UFC_wszystkie_dane_19[b_age],0,0,1)</f>
        <v>29</v>
      </c>
      <c r="H825">
        <f>MAXA(questions_1_4[[#This Row],[age_red_max]:[age_blue_max]])</f>
        <v>32</v>
      </c>
    </row>
    <row r="826" spans="1:8" x14ac:dyDescent="0.25">
      <c r="A826">
        <v>1326</v>
      </c>
      <c r="B826" t="s">
        <v>1387</v>
      </c>
      <c r="C826" s="7">
        <v>32276</v>
      </c>
      <c r="D826">
        <v>70.31</v>
      </c>
      <c r="E826">
        <v>185.42</v>
      </c>
      <c r="F826">
        <f>_xlfn.XLOOKUP(B826, UFC_wszystkie_dane_19[r_fighter_name], UFC_wszystkie_dane_19[r_age],0,0,1)</f>
        <v>0</v>
      </c>
      <c r="G826">
        <f>_xlfn.XLOOKUP(B826, UFC_wszystkie_dane_19[b_fighter_name.1], UFC_wszystkie_dane_19[b_age],0,0,1)</f>
        <v>32</v>
      </c>
      <c r="H826">
        <f>MAXA(questions_1_4[[#This Row],[age_red_max]:[age_blue_max]])</f>
        <v>32</v>
      </c>
    </row>
    <row r="827" spans="1:8" x14ac:dyDescent="0.25">
      <c r="A827">
        <v>2778</v>
      </c>
      <c r="B827" t="s">
        <v>2836</v>
      </c>
      <c r="C827" s="7">
        <v>32219</v>
      </c>
      <c r="D827">
        <v>109.77</v>
      </c>
      <c r="E827">
        <v>193.04</v>
      </c>
      <c r="F827">
        <f>_xlfn.XLOOKUP(B827, UFC_wszystkie_dane_19[r_fighter_name], UFC_wszystkie_dane_19[r_age],0,0,1)</f>
        <v>33</v>
      </c>
      <c r="G827">
        <f>_xlfn.XLOOKUP(B827, UFC_wszystkie_dane_19[b_fighter_name.1], UFC_wszystkie_dane_19[b_age],0,0,1)</f>
        <v>31</v>
      </c>
      <c r="H827">
        <f>MAXA(questions_1_4[[#This Row],[age_red_max]:[age_blue_max]])</f>
        <v>33</v>
      </c>
    </row>
    <row r="828" spans="1:8" x14ac:dyDescent="0.25">
      <c r="A828">
        <v>593</v>
      </c>
      <c r="B828" t="s">
        <v>654</v>
      </c>
      <c r="C828" s="7">
        <v>32441</v>
      </c>
      <c r="D828">
        <v>104.33</v>
      </c>
      <c r="E828">
        <v>190.5</v>
      </c>
      <c r="F828">
        <f>_xlfn.XLOOKUP(B828, UFC_wszystkie_dane_19[r_fighter_name], UFC_wszystkie_dane_19[r_age],0,0,1)</f>
        <v>29</v>
      </c>
      <c r="G828">
        <f>_xlfn.XLOOKUP(B828, UFC_wszystkie_dane_19[b_fighter_name.1], UFC_wszystkie_dane_19[b_age],0,0,1)</f>
        <v>27</v>
      </c>
      <c r="H828">
        <f>MAXA(questions_1_4[[#This Row],[age_red_max]:[age_blue_max]])</f>
        <v>29</v>
      </c>
    </row>
    <row r="829" spans="1:8" x14ac:dyDescent="0.25">
      <c r="A829">
        <v>871</v>
      </c>
      <c r="B829" t="s">
        <v>932</v>
      </c>
      <c r="C829" s="7">
        <v>31134</v>
      </c>
      <c r="D829">
        <v>77.11</v>
      </c>
      <c r="E829">
        <v>175.26</v>
      </c>
      <c r="F829">
        <f>_xlfn.XLOOKUP(B829, UFC_wszystkie_dane_19[r_fighter_name], UFC_wszystkie_dane_19[r_age],0,0,1)</f>
        <v>28</v>
      </c>
      <c r="G829">
        <f>_xlfn.XLOOKUP(B829, UFC_wszystkie_dane_19[b_fighter_name.1], UFC_wszystkie_dane_19[b_age],0,0,1)</f>
        <v>29</v>
      </c>
      <c r="H829">
        <f>MAXA(questions_1_4[[#This Row],[age_red_max]:[age_blue_max]])</f>
        <v>29</v>
      </c>
    </row>
    <row r="830" spans="1:8" x14ac:dyDescent="0.25">
      <c r="A830">
        <v>1314</v>
      </c>
      <c r="B830" t="s">
        <v>1375</v>
      </c>
      <c r="C830" s="7">
        <v>30721</v>
      </c>
      <c r="D830">
        <v>77.11</v>
      </c>
      <c r="E830">
        <v>182.88</v>
      </c>
      <c r="F830">
        <f>_xlfn.XLOOKUP(B830, UFC_wszystkie_dane_19[r_fighter_name], UFC_wszystkie_dane_19[r_age],0,0,1)</f>
        <v>28</v>
      </c>
      <c r="G830">
        <f>_xlfn.XLOOKUP(B830, UFC_wszystkie_dane_19[b_fighter_name.1], UFC_wszystkie_dane_19[b_age],0,0,1)</f>
        <v>28</v>
      </c>
      <c r="H830">
        <f>MAXA(questions_1_4[[#This Row],[age_red_max]:[age_blue_max]])</f>
        <v>28</v>
      </c>
    </row>
    <row r="831" spans="1:8" x14ac:dyDescent="0.25">
      <c r="A831">
        <v>1832</v>
      </c>
      <c r="B831" t="s">
        <v>1892</v>
      </c>
      <c r="C831" s="7">
        <v>31584</v>
      </c>
      <c r="D831">
        <v>70.31</v>
      </c>
      <c r="E831">
        <v>180.34</v>
      </c>
      <c r="F831">
        <f>_xlfn.XLOOKUP(B831, UFC_wszystkie_dane_19[r_fighter_name], UFC_wszystkie_dane_19[r_age],0,0,1)</f>
        <v>29</v>
      </c>
      <c r="G831">
        <f>_xlfn.XLOOKUP(B831, UFC_wszystkie_dane_19[b_fighter_name.1], UFC_wszystkie_dane_19[b_age],0,0,1)</f>
        <v>28</v>
      </c>
      <c r="H831">
        <f>MAXA(questions_1_4[[#This Row],[age_red_max]:[age_blue_max]])</f>
        <v>29</v>
      </c>
    </row>
    <row r="832" spans="1:8" x14ac:dyDescent="0.25">
      <c r="A832">
        <v>2002</v>
      </c>
      <c r="B832" t="s">
        <v>2062</v>
      </c>
      <c r="C832" s="7">
        <v>34565</v>
      </c>
      <c r="D832">
        <v>77.11</v>
      </c>
      <c r="E832">
        <v>180.34</v>
      </c>
      <c r="F832">
        <f>_xlfn.XLOOKUP(B832, UFC_wszystkie_dane_19[r_fighter_name], UFC_wszystkie_dane_19[r_age],0,0,1)</f>
        <v>24</v>
      </c>
      <c r="G832">
        <f>_xlfn.XLOOKUP(B832, UFC_wszystkie_dane_19[b_fighter_name.1], UFC_wszystkie_dane_19[b_age],0,0,1)</f>
        <v>27</v>
      </c>
      <c r="H832">
        <f>MAXA(questions_1_4[[#This Row],[age_red_max]:[age_blue_max]])</f>
        <v>27</v>
      </c>
    </row>
    <row r="833" spans="1:8" x14ac:dyDescent="0.25">
      <c r="A833">
        <v>2349</v>
      </c>
      <c r="B833" t="s">
        <v>2409</v>
      </c>
      <c r="C833" s="7">
        <v>30950</v>
      </c>
      <c r="D833">
        <v>92.99</v>
      </c>
      <c r="E833">
        <v>190.5</v>
      </c>
      <c r="F833">
        <f>_xlfn.XLOOKUP(B833, UFC_wszystkie_dane_19[r_fighter_name], UFC_wszystkie_dane_19[r_age],0,0,1)</f>
        <v>24</v>
      </c>
      <c r="G833">
        <f>_xlfn.XLOOKUP(B833, UFC_wszystkie_dane_19[b_fighter_name.1], UFC_wszystkie_dane_19[b_age],0,0,1)</f>
        <v>23</v>
      </c>
      <c r="H833">
        <f>MAXA(questions_1_4[[#This Row],[age_red_max]:[age_blue_max]])</f>
        <v>24</v>
      </c>
    </row>
    <row r="834" spans="1:8" x14ac:dyDescent="0.25">
      <c r="A834">
        <v>2762</v>
      </c>
      <c r="B834" t="s">
        <v>2820</v>
      </c>
      <c r="C834" s="7">
        <v>29991</v>
      </c>
      <c r="D834">
        <v>83.92</v>
      </c>
      <c r="E834">
        <v>185.42</v>
      </c>
      <c r="F834">
        <f>_xlfn.XLOOKUP(B834, UFC_wszystkie_dane_19[r_fighter_name], UFC_wszystkie_dane_19[r_age],0,0,1)</f>
        <v>28</v>
      </c>
      <c r="G834">
        <f>_xlfn.XLOOKUP(B834, UFC_wszystkie_dane_19[b_fighter_name.1], UFC_wszystkie_dane_19[b_age],0,0,1)</f>
        <v>28</v>
      </c>
      <c r="H834">
        <f>MAXA(questions_1_4[[#This Row],[age_red_max]:[age_blue_max]])</f>
        <v>28</v>
      </c>
    </row>
    <row r="835" spans="1:8" x14ac:dyDescent="0.25">
      <c r="A835">
        <v>2957</v>
      </c>
      <c r="B835" t="s">
        <v>3014</v>
      </c>
      <c r="C835" s="7">
        <v>28864</v>
      </c>
      <c r="D835">
        <v>77.11</v>
      </c>
      <c r="E835">
        <v>182.88</v>
      </c>
      <c r="F835">
        <f>_xlfn.XLOOKUP(B835, UFC_wszystkie_dane_19[r_fighter_name], UFC_wszystkie_dane_19[r_age],0,0,1)</f>
        <v>33</v>
      </c>
      <c r="G835">
        <f>_xlfn.XLOOKUP(B835, UFC_wszystkie_dane_19[b_fighter_name.1], UFC_wszystkie_dane_19[b_age],0,0,1)</f>
        <v>32</v>
      </c>
      <c r="H835">
        <f>MAXA(questions_1_4[[#This Row],[age_red_max]:[age_blue_max]])</f>
        <v>33</v>
      </c>
    </row>
    <row r="836" spans="1:8" x14ac:dyDescent="0.25">
      <c r="A836">
        <v>3305</v>
      </c>
      <c r="B836" t="s">
        <v>3360</v>
      </c>
      <c r="C836" s="7">
        <v>34837</v>
      </c>
      <c r="D836">
        <v>70.31</v>
      </c>
      <c r="E836">
        <v>190.5</v>
      </c>
      <c r="F836">
        <f>_xlfn.XLOOKUP(B836, UFC_wszystkie_dane_19[r_fighter_name], UFC_wszystkie_dane_19[r_age],0,0,1)</f>
        <v>25</v>
      </c>
      <c r="G836">
        <f>_xlfn.XLOOKUP(B836, UFC_wszystkie_dane_19[b_fighter_name.1], UFC_wszystkie_dane_19[b_age],0,0,1)</f>
        <v>23</v>
      </c>
      <c r="H836">
        <f>MAXA(questions_1_4[[#This Row],[age_red_max]:[age_blue_max]])</f>
        <v>25</v>
      </c>
    </row>
    <row r="837" spans="1:8" x14ac:dyDescent="0.25">
      <c r="A837">
        <v>1355</v>
      </c>
      <c r="B837" t="s">
        <v>1416</v>
      </c>
      <c r="C837" s="7">
        <v>33377</v>
      </c>
      <c r="D837">
        <v>92.99</v>
      </c>
      <c r="E837">
        <v>193.04</v>
      </c>
      <c r="F837">
        <f>_xlfn.XLOOKUP(B837, UFC_wszystkie_dane_19[r_fighter_name], UFC_wszystkie_dane_19[r_age],0,0,1)</f>
        <v>29</v>
      </c>
      <c r="G837">
        <f>_xlfn.XLOOKUP(B837, UFC_wszystkie_dane_19[b_fighter_name.1], UFC_wszystkie_dane_19[b_age],0,0,1)</f>
        <v>30</v>
      </c>
      <c r="H837">
        <f>MAXA(questions_1_4[[#This Row],[age_red_max]:[age_blue_max]])</f>
        <v>30</v>
      </c>
    </row>
    <row r="838" spans="1:8" x14ac:dyDescent="0.25">
      <c r="A838">
        <v>885</v>
      </c>
      <c r="B838" t="s">
        <v>946</v>
      </c>
      <c r="C838" s="7">
        <v>32713</v>
      </c>
      <c r="D838">
        <v>65.77</v>
      </c>
      <c r="E838">
        <v>177.8</v>
      </c>
      <c r="F838">
        <f>_xlfn.XLOOKUP(B838, UFC_wszystkie_dane_19[r_fighter_name], UFC_wszystkie_dane_19[r_age],0,0,1)</f>
        <v>31</v>
      </c>
      <c r="G838">
        <f>_xlfn.XLOOKUP(B838, UFC_wszystkie_dane_19[b_fighter_name.1], UFC_wszystkie_dane_19[b_age],0,0,1)</f>
        <v>31</v>
      </c>
      <c r="H838">
        <f>MAXA(questions_1_4[[#This Row],[age_red_max]:[age_blue_max]])</f>
        <v>31</v>
      </c>
    </row>
    <row r="839" spans="1:8" x14ac:dyDescent="0.25">
      <c r="A839">
        <v>302</v>
      </c>
      <c r="B839" t="s">
        <v>363</v>
      </c>
      <c r="C839" s="7">
        <v>32552</v>
      </c>
      <c r="D839">
        <v>92.99</v>
      </c>
      <c r="E839">
        <v>193.04</v>
      </c>
      <c r="F839">
        <f>_xlfn.XLOOKUP(B839, UFC_wszystkie_dane_19[r_fighter_name], UFC_wszystkie_dane_19[r_age],0,0,1)</f>
        <v>0</v>
      </c>
      <c r="G839">
        <f>_xlfn.XLOOKUP(B839, UFC_wszystkie_dane_19[b_fighter_name.1], UFC_wszystkie_dane_19[b_age],0,0,1)</f>
        <v>28</v>
      </c>
      <c r="H839">
        <f>MAXA(questions_1_4[[#This Row],[age_red_max]:[age_blue_max]])</f>
        <v>28</v>
      </c>
    </row>
    <row r="840" spans="1:8" x14ac:dyDescent="0.25">
      <c r="A840">
        <v>1097</v>
      </c>
      <c r="B840" t="s">
        <v>1158</v>
      </c>
      <c r="C840" s="7">
        <v>28496</v>
      </c>
      <c r="D840">
        <v>77.11</v>
      </c>
      <c r="E840">
        <v>180.34</v>
      </c>
      <c r="F840">
        <f>_xlfn.XLOOKUP(B840, UFC_wszystkie_dane_19[r_fighter_name], UFC_wszystkie_dane_19[r_age],0,0,1)</f>
        <v>0</v>
      </c>
      <c r="G840">
        <f>_xlfn.XLOOKUP(B840, UFC_wszystkie_dane_19[b_fighter_name.1], UFC_wszystkie_dane_19[b_age],0,0,1)</f>
        <v>31</v>
      </c>
      <c r="H840">
        <f>MAXA(questions_1_4[[#This Row],[age_red_max]:[age_blue_max]])</f>
        <v>31</v>
      </c>
    </row>
    <row r="841" spans="1:8" x14ac:dyDescent="0.25">
      <c r="A841">
        <v>1263</v>
      </c>
      <c r="B841" t="s">
        <v>1324</v>
      </c>
      <c r="C841" s="7">
        <v>30649</v>
      </c>
      <c r="D841">
        <v>83.92</v>
      </c>
      <c r="E841">
        <v>190.5</v>
      </c>
      <c r="F841">
        <f>_xlfn.XLOOKUP(B841, UFC_wszystkie_dane_19[r_fighter_name], UFC_wszystkie_dane_19[r_age],0,0,1)</f>
        <v>0</v>
      </c>
      <c r="G841">
        <f>_xlfn.XLOOKUP(B841, UFC_wszystkie_dane_19[b_fighter_name.1], UFC_wszystkie_dane_19[b_age],0,0,1)</f>
        <v>27</v>
      </c>
      <c r="H841">
        <f>MAXA(questions_1_4[[#This Row],[age_red_max]:[age_blue_max]])</f>
        <v>27</v>
      </c>
    </row>
    <row r="842" spans="1:8" x14ac:dyDescent="0.25">
      <c r="A842">
        <v>1304</v>
      </c>
      <c r="B842" t="s">
        <v>1365</v>
      </c>
      <c r="C842" s="7">
        <v>30721</v>
      </c>
      <c r="D842">
        <v>77.11</v>
      </c>
      <c r="E842">
        <v>185.42</v>
      </c>
      <c r="F842">
        <f>_xlfn.XLOOKUP(B842, UFC_wszystkie_dane_19[r_fighter_name], UFC_wszystkie_dane_19[r_age],0,0,1)</f>
        <v>30</v>
      </c>
      <c r="G842">
        <f>_xlfn.XLOOKUP(B842, UFC_wszystkie_dane_19[b_fighter_name.1], UFC_wszystkie_dane_19[b_age],0,0,1)</f>
        <v>29</v>
      </c>
      <c r="H842">
        <f>MAXA(questions_1_4[[#This Row],[age_red_max]:[age_blue_max]])</f>
        <v>30</v>
      </c>
    </row>
    <row r="843" spans="1:8" x14ac:dyDescent="0.25">
      <c r="A843">
        <v>1458</v>
      </c>
      <c r="B843" t="s">
        <v>1519</v>
      </c>
      <c r="C843" s="7">
        <v>28745</v>
      </c>
      <c r="D843">
        <v>92.99</v>
      </c>
      <c r="E843">
        <v>187.96</v>
      </c>
      <c r="F843">
        <f>_xlfn.XLOOKUP(B843, UFC_wszystkie_dane_19[r_fighter_name], UFC_wszystkie_dane_19[r_age],0,0,1)</f>
        <v>30</v>
      </c>
      <c r="G843">
        <f>_xlfn.XLOOKUP(B843, UFC_wszystkie_dane_19[b_fighter_name.1], UFC_wszystkie_dane_19[b_age],0,0,1)</f>
        <v>30</v>
      </c>
      <c r="H843">
        <f>MAXA(questions_1_4[[#This Row],[age_red_max]:[age_blue_max]])</f>
        <v>30</v>
      </c>
    </row>
    <row r="844" spans="1:8" x14ac:dyDescent="0.25">
      <c r="A844">
        <v>1695</v>
      </c>
      <c r="B844" t="s">
        <v>1755</v>
      </c>
      <c r="C844" s="7">
        <v>31567</v>
      </c>
      <c r="D844">
        <v>77.11</v>
      </c>
      <c r="E844">
        <v>187.96</v>
      </c>
      <c r="F844">
        <f>_xlfn.XLOOKUP(B844, UFC_wszystkie_dane_19[r_fighter_name], UFC_wszystkie_dane_19[r_age],0,0,1)</f>
        <v>32</v>
      </c>
      <c r="G844">
        <f>_xlfn.XLOOKUP(B844, UFC_wszystkie_dane_19[b_fighter_name.1], UFC_wszystkie_dane_19[b_age],0,0,1)</f>
        <v>34</v>
      </c>
      <c r="H844">
        <f>MAXA(questions_1_4[[#This Row],[age_red_max]:[age_blue_max]])</f>
        <v>34</v>
      </c>
    </row>
    <row r="845" spans="1:8" x14ac:dyDescent="0.25">
      <c r="A845">
        <v>1773</v>
      </c>
      <c r="B845" t="s">
        <v>1833</v>
      </c>
      <c r="C845" s="7">
        <v>26929</v>
      </c>
      <c r="D845">
        <v>92.99</v>
      </c>
      <c r="E845">
        <v>180.34</v>
      </c>
      <c r="F845">
        <f>_xlfn.XLOOKUP(B845, UFC_wszystkie_dane_19[r_fighter_name], UFC_wszystkie_dane_19[r_age],0,0,1)</f>
        <v>0</v>
      </c>
      <c r="G845">
        <f>_xlfn.XLOOKUP(B845, UFC_wszystkie_dane_19[b_fighter_name.1], UFC_wszystkie_dane_19[b_age],0,0,1)</f>
        <v>34</v>
      </c>
      <c r="H845">
        <f>MAXA(questions_1_4[[#This Row],[age_red_max]:[age_blue_max]])</f>
        <v>34</v>
      </c>
    </row>
    <row r="846" spans="1:8" x14ac:dyDescent="0.25">
      <c r="A846">
        <v>2057</v>
      </c>
      <c r="B846" t="s">
        <v>2117</v>
      </c>
      <c r="C846" s="7">
        <v>29518</v>
      </c>
      <c r="D846">
        <v>104.33</v>
      </c>
      <c r="E846">
        <v>193.04</v>
      </c>
      <c r="F846">
        <f>_xlfn.XLOOKUP(B846, UFC_wszystkie_dane_19[r_fighter_name], UFC_wszystkie_dane_19[r_age],0,0,1)</f>
        <v>30</v>
      </c>
      <c r="G846">
        <f>_xlfn.XLOOKUP(B846, UFC_wszystkie_dane_19[b_fighter_name.1], UFC_wszystkie_dane_19[b_age],0,0,1)</f>
        <v>0</v>
      </c>
      <c r="H846">
        <f>MAXA(questions_1_4[[#This Row],[age_red_max]:[age_blue_max]])</f>
        <v>30</v>
      </c>
    </row>
    <row r="847" spans="1:8" x14ac:dyDescent="0.25">
      <c r="A847">
        <v>2171</v>
      </c>
      <c r="B847" t="s">
        <v>2231</v>
      </c>
      <c r="C847" s="7">
        <v>32243</v>
      </c>
      <c r="D847">
        <v>77.11</v>
      </c>
      <c r="E847">
        <v>177.8</v>
      </c>
      <c r="F847">
        <f>_xlfn.XLOOKUP(B847, UFC_wszystkie_dane_19[r_fighter_name], UFC_wszystkie_dane_19[r_age],0,0,1)</f>
        <v>29</v>
      </c>
      <c r="G847">
        <f>_xlfn.XLOOKUP(B847, UFC_wszystkie_dane_19[b_fighter_name.1], UFC_wszystkie_dane_19[b_age],0,0,1)</f>
        <v>27</v>
      </c>
      <c r="H847">
        <f>MAXA(questions_1_4[[#This Row],[age_red_max]:[age_blue_max]])</f>
        <v>29</v>
      </c>
    </row>
    <row r="848" spans="1:8" x14ac:dyDescent="0.25">
      <c r="A848">
        <v>2219</v>
      </c>
      <c r="B848" t="s">
        <v>2279</v>
      </c>
      <c r="C848" s="7">
        <v>32193</v>
      </c>
      <c r="D848">
        <v>110.22</v>
      </c>
      <c r="E848">
        <v>177.8</v>
      </c>
      <c r="F848">
        <f>_xlfn.XLOOKUP(B848, UFC_wszystkie_dane_19[r_fighter_name], UFC_wszystkie_dane_19[r_age],0,0,1)</f>
        <v>29</v>
      </c>
      <c r="G848">
        <f>_xlfn.XLOOKUP(B848, UFC_wszystkie_dane_19[b_fighter_name.1], UFC_wszystkie_dane_19[b_age],0,0,1)</f>
        <v>0</v>
      </c>
      <c r="H848">
        <f>MAXA(questions_1_4[[#This Row],[age_red_max]:[age_blue_max]])</f>
        <v>29</v>
      </c>
    </row>
    <row r="849" spans="1:8" x14ac:dyDescent="0.25">
      <c r="A849">
        <v>3219</v>
      </c>
      <c r="B849" t="s">
        <v>3275</v>
      </c>
      <c r="C849" s="7">
        <v>29858</v>
      </c>
      <c r="D849">
        <v>83.92</v>
      </c>
      <c r="E849">
        <v>187.96</v>
      </c>
      <c r="F849">
        <f>_xlfn.XLOOKUP(B849, UFC_wszystkie_dane_19[r_fighter_name], UFC_wszystkie_dane_19[r_age],0,0,1)</f>
        <v>33</v>
      </c>
      <c r="G849">
        <f>_xlfn.XLOOKUP(B849, UFC_wszystkie_dane_19[b_fighter_name.1], UFC_wszystkie_dane_19[b_age],0,0,1)</f>
        <v>32</v>
      </c>
      <c r="H849">
        <f>MAXA(questions_1_4[[#This Row],[age_red_max]:[age_blue_max]])</f>
        <v>33</v>
      </c>
    </row>
    <row r="850" spans="1:8" x14ac:dyDescent="0.25">
      <c r="A850">
        <v>3263</v>
      </c>
      <c r="B850" t="s">
        <v>3319</v>
      </c>
      <c r="C850" s="7">
        <v>25074</v>
      </c>
      <c r="D850">
        <v>99.79</v>
      </c>
      <c r="E850">
        <v>175.26</v>
      </c>
      <c r="F850">
        <f>_xlfn.XLOOKUP(B850, UFC_wszystkie_dane_19[r_fighter_name], UFC_wszystkie_dane_19[r_age],0,0,1)</f>
        <v>0</v>
      </c>
      <c r="G850">
        <f>_xlfn.XLOOKUP(B850, UFC_wszystkie_dane_19[b_fighter_name.1], UFC_wszystkie_dane_19[b_age],0,0,1)</f>
        <v>42</v>
      </c>
      <c r="H850">
        <f>MAXA(questions_1_4[[#This Row],[age_red_max]:[age_blue_max]])</f>
        <v>42</v>
      </c>
    </row>
    <row r="851" spans="1:8" x14ac:dyDescent="0.25">
      <c r="A851">
        <v>3375</v>
      </c>
      <c r="B851" t="s">
        <v>3430</v>
      </c>
      <c r="C851" s="7">
        <v>31831</v>
      </c>
      <c r="D851">
        <v>70.31</v>
      </c>
      <c r="E851">
        <v>190.5</v>
      </c>
      <c r="F851">
        <f>_xlfn.XLOOKUP(B851, UFC_wszystkie_dane_19[r_fighter_name], UFC_wszystkie_dane_19[r_age],0,0,1)</f>
        <v>31</v>
      </c>
      <c r="G851">
        <f>_xlfn.XLOOKUP(B851, UFC_wszystkie_dane_19[b_fighter_name.1], UFC_wszystkie_dane_19[b_age],0,0,1)</f>
        <v>26</v>
      </c>
      <c r="H851">
        <f>MAXA(questions_1_4[[#This Row],[age_red_max]:[age_blue_max]])</f>
        <v>31</v>
      </c>
    </row>
    <row r="852" spans="1:8" x14ac:dyDescent="0.25">
      <c r="A852">
        <v>3480</v>
      </c>
      <c r="B852" t="s">
        <v>3535</v>
      </c>
      <c r="C852" s="7">
        <v>28614</v>
      </c>
      <c r="D852">
        <v>77.11</v>
      </c>
      <c r="E852">
        <v>185.42</v>
      </c>
      <c r="F852">
        <f>_xlfn.XLOOKUP(B852, UFC_wszystkie_dane_19[r_fighter_name], UFC_wszystkie_dane_19[r_age],0,0,1)</f>
        <v>32</v>
      </c>
      <c r="G852">
        <f>_xlfn.XLOOKUP(B852, UFC_wszystkie_dane_19[b_fighter_name.1], UFC_wszystkie_dane_19[b_age],0,0,1)</f>
        <v>32</v>
      </c>
      <c r="H852">
        <f>MAXA(questions_1_4[[#This Row],[age_red_max]:[age_blue_max]])</f>
        <v>32</v>
      </c>
    </row>
    <row r="853" spans="1:8" x14ac:dyDescent="0.25">
      <c r="A853">
        <v>3585</v>
      </c>
      <c r="B853" t="s">
        <v>3640</v>
      </c>
      <c r="C853" s="7">
        <v>28185</v>
      </c>
      <c r="D853">
        <v>92.99</v>
      </c>
      <c r="E853">
        <v>187.96</v>
      </c>
      <c r="F853">
        <f>_xlfn.XLOOKUP(B853, UFC_wszystkie_dane_19[r_fighter_name], UFC_wszystkie_dane_19[r_age],0,0,1)</f>
        <v>0</v>
      </c>
      <c r="G853">
        <f>_xlfn.XLOOKUP(B853, UFC_wszystkie_dane_19[b_fighter_name.1], UFC_wszystkie_dane_19[b_age],0,0,1)</f>
        <v>25</v>
      </c>
      <c r="H853">
        <f>MAXA(questions_1_4[[#This Row],[age_red_max]:[age_blue_max]])</f>
        <v>25</v>
      </c>
    </row>
    <row r="854" spans="1:8" x14ac:dyDescent="0.25">
      <c r="A854">
        <v>3002</v>
      </c>
      <c r="B854" t="s">
        <v>3059</v>
      </c>
      <c r="C854" s="7">
        <v>33858</v>
      </c>
      <c r="D854">
        <v>65.77</v>
      </c>
      <c r="E854">
        <v>167.64</v>
      </c>
      <c r="F854">
        <f>_xlfn.XLOOKUP(B854, UFC_wszystkie_dane_19[r_fighter_name], UFC_wszystkie_dane_19[r_age],0,0,1)</f>
        <v>0</v>
      </c>
      <c r="G854">
        <f>_xlfn.XLOOKUP(B854, UFC_wszystkie_dane_19[b_fighter_name.1], UFC_wszystkie_dane_19[b_age],0,0,1)</f>
        <v>28</v>
      </c>
      <c r="H854">
        <f>MAXA(questions_1_4[[#This Row],[age_red_max]:[age_blue_max]])</f>
        <v>28</v>
      </c>
    </row>
    <row r="855" spans="1:8" x14ac:dyDescent="0.25">
      <c r="A855">
        <v>2212</v>
      </c>
      <c r="B855" t="s">
        <v>2272</v>
      </c>
      <c r="C855" s="7">
        <v>32584</v>
      </c>
      <c r="D855">
        <v>52.16</v>
      </c>
      <c r="E855">
        <v>154.94</v>
      </c>
      <c r="F855">
        <f>_xlfn.XLOOKUP(B855, UFC_wszystkie_dane_19[r_fighter_name], UFC_wszystkie_dane_19[r_age],0,0,1)</f>
        <v>29</v>
      </c>
      <c r="G855">
        <f>_xlfn.XLOOKUP(B855, UFC_wszystkie_dane_19[b_fighter_name.1], UFC_wszystkie_dane_19[b_age],0,0,1)</f>
        <v>28</v>
      </c>
      <c r="H855">
        <f>MAXA(questions_1_4[[#This Row],[age_red_max]:[age_blue_max]])</f>
        <v>29</v>
      </c>
    </row>
    <row r="856" spans="1:8" x14ac:dyDescent="0.25">
      <c r="A856">
        <v>2221</v>
      </c>
      <c r="B856" t="s">
        <v>2281</v>
      </c>
      <c r="C856" s="7">
        <v>34563</v>
      </c>
      <c r="D856">
        <v>70.31</v>
      </c>
      <c r="E856">
        <v>182.88</v>
      </c>
      <c r="F856">
        <f>_xlfn.XLOOKUP(B856, UFC_wszystkie_dane_19[r_fighter_name], UFC_wszystkie_dane_19[r_age],0,0,1)</f>
        <v>26</v>
      </c>
      <c r="G856">
        <f>_xlfn.XLOOKUP(B856, UFC_wszystkie_dane_19[b_fighter_name.1], UFC_wszystkie_dane_19[b_age],0,0,1)</f>
        <v>25</v>
      </c>
      <c r="H856">
        <f>MAXA(questions_1_4[[#This Row],[age_red_max]:[age_blue_max]])</f>
        <v>26</v>
      </c>
    </row>
    <row r="857" spans="1:8" x14ac:dyDescent="0.25">
      <c r="A857">
        <v>2535</v>
      </c>
      <c r="B857" t="s">
        <v>2594</v>
      </c>
      <c r="C857" s="7">
        <v>32384</v>
      </c>
      <c r="D857">
        <v>83.92</v>
      </c>
      <c r="E857">
        <v>187.96</v>
      </c>
      <c r="F857">
        <f>_xlfn.XLOOKUP(B857, UFC_wszystkie_dane_19[r_fighter_name], UFC_wszystkie_dane_19[r_age],0,0,1)</f>
        <v>0</v>
      </c>
      <c r="G857">
        <f>_xlfn.XLOOKUP(B857, UFC_wszystkie_dane_19[b_fighter_name.1], UFC_wszystkie_dane_19[b_age],0,0,1)</f>
        <v>32</v>
      </c>
      <c r="H857">
        <f>MAXA(questions_1_4[[#This Row],[age_red_max]:[age_blue_max]])</f>
        <v>32</v>
      </c>
    </row>
    <row r="858" spans="1:8" x14ac:dyDescent="0.25">
      <c r="A858">
        <v>3346</v>
      </c>
      <c r="B858" t="s">
        <v>3401</v>
      </c>
      <c r="C858" s="7">
        <v>30967</v>
      </c>
      <c r="D858">
        <v>70.31</v>
      </c>
      <c r="E858">
        <v>172.72</v>
      </c>
      <c r="F858">
        <f>_xlfn.XLOOKUP(B858, UFC_wszystkie_dane_19[r_fighter_name], UFC_wszystkie_dane_19[r_age],0,0,1)</f>
        <v>30</v>
      </c>
      <c r="G858">
        <f>_xlfn.XLOOKUP(B858, UFC_wszystkie_dane_19[b_fighter_name.1], UFC_wszystkie_dane_19[b_age],0,0,1)</f>
        <v>28</v>
      </c>
      <c r="H858">
        <f>MAXA(questions_1_4[[#This Row],[age_red_max]:[age_blue_max]])</f>
        <v>30</v>
      </c>
    </row>
    <row r="859" spans="1:8" x14ac:dyDescent="0.25">
      <c r="A859">
        <v>3521</v>
      </c>
      <c r="B859" t="s">
        <v>3576</v>
      </c>
      <c r="C859" s="7">
        <v>30649</v>
      </c>
      <c r="D859">
        <v>83.92</v>
      </c>
      <c r="E859">
        <v>185.42</v>
      </c>
      <c r="F859">
        <f>_xlfn.XLOOKUP(B859, UFC_wszystkie_dane_19[r_fighter_name], UFC_wszystkie_dane_19[r_age],0,0,1)</f>
        <v>27</v>
      </c>
      <c r="G859">
        <f>_xlfn.XLOOKUP(B859, UFC_wszystkie_dane_19[b_fighter_name.1], UFC_wszystkie_dane_19[b_age],0,0,1)</f>
        <v>0</v>
      </c>
      <c r="H859">
        <f>MAXA(questions_1_4[[#This Row],[age_red_max]:[age_blue_max]])</f>
        <v>27</v>
      </c>
    </row>
    <row r="860" spans="1:8" x14ac:dyDescent="0.25">
      <c r="A860">
        <v>287</v>
      </c>
      <c r="B860" t="s">
        <v>348</v>
      </c>
      <c r="C860" s="7">
        <v>30371</v>
      </c>
      <c r="D860">
        <v>92.99</v>
      </c>
      <c r="E860">
        <v>187.96</v>
      </c>
      <c r="F860">
        <f>_xlfn.XLOOKUP(B860, UFC_wszystkie_dane_19[r_fighter_name], UFC_wszystkie_dane_19[r_age],0,0,1)</f>
        <v>33</v>
      </c>
      <c r="G860">
        <f>_xlfn.XLOOKUP(B860, UFC_wszystkie_dane_19[b_fighter_name.1], UFC_wszystkie_dane_19[b_age],0,0,1)</f>
        <v>37</v>
      </c>
      <c r="H860">
        <f>MAXA(questions_1_4[[#This Row],[age_red_max]:[age_blue_max]])</f>
        <v>37</v>
      </c>
    </row>
    <row r="861" spans="1:8" x14ac:dyDescent="0.25">
      <c r="A861">
        <v>465</v>
      </c>
      <c r="B861" t="s">
        <v>526</v>
      </c>
      <c r="C861" s="7">
        <v>30757</v>
      </c>
      <c r="D861">
        <v>83.92</v>
      </c>
      <c r="E861">
        <v>180.34</v>
      </c>
      <c r="F861">
        <f>_xlfn.XLOOKUP(B861, UFC_wszystkie_dane_19[r_fighter_name], UFC_wszystkie_dane_19[r_age],0,0,1)</f>
        <v>35</v>
      </c>
      <c r="G861">
        <f>_xlfn.XLOOKUP(B861, UFC_wszystkie_dane_19[b_fighter_name.1], UFC_wszystkie_dane_19[b_age],0,0,1)</f>
        <v>37</v>
      </c>
      <c r="H861">
        <f>MAXA(questions_1_4[[#This Row],[age_red_max]:[age_blue_max]])</f>
        <v>37</v>
      </c>
    </row>
    <row r="862" spans="1:8" x14ac:dyDescent="0.25">
      <c r="A862">
        <v>1151</v>
      </c>
      <c r="B862" t="s">
        <v>1212</v>
      </c>
      <c r="C862" s="7">
        <v>34308</v>
      </c>
      <c r="D862">
        <v>77.11</v>
      </c>
      <c r="E862">
        <v>182.88</v>
      </c>
      <c r="F862">
        <f>_xlfn.XLOOKUP(B862, UFC_wszystkie_dane_19[r_fighter_name], UFC_wszystkie_dane_19[r_age],0,0,1)</f>
        <v>0</v>
      </c>
      <c r="G862">
        <f>_xlfn.XLOOKUP(B862, UFC_wszystkie_dane_19[b_fighter_name.1], UFC_wszystkie_dane_19[b_age],0,0,1)</f>
        <v>27</v>
      </c>
      <c r="H862">
        <f>MAXA(questions_1_4[[#This Row],[age_red_max]:[age_blue_max]])</f>
        <v>27</v>
      </c>
    </row>
    <row r="863" spans="1:8" x14ac:dyDescent="0.25">
      <c r="A863">
        <v>1160</v>
      </c>
      <c r="B863" t="s">
        <v>1221</v>
      </c>
      <c r="C863" s="7">
        <v>32392</v>
      </c>
      <c r="D863">
        <v>65.77</v>
      </c>
      <c r="E863">
        <v>175.26</v>
      </c>
      <c r="F863">
        <f>_xlfn.XLOOKUP(B863, UFC_wszystkie_dane_19[r_fighter_name], UFC_wszystkie_dane_19[r_age],0,0,1)</f>
        <v>30</v>
      </c>
      <c r="G863">
        <f>_xlfn.XLOOKUP(B863, UFC_wszystkie_dane_19[b_fighter_name.1], UFC_wszystkie_dane_19[b_age],0,0,1)</f>
        <v>31</v>
      </c>
      <c r="H863">
        <f>MAXA(questions_1_4[[#This Row],[age_red_max]:[age_blue_max]])</f>
        <v>31</v>
      </c>
    </row>
    <row r="864" spans="1:8" x14ac:dyDescent="0.25">
      <c r="A864">
        <v>1264</v>
      </c>
      <c r="B864" t="s">
        <v>1325</v>
      </c>
      <c r="C864" s="7">
        <v>30017</v>
      </c>
      <c r="D864">
        <v>83.92</v>
      </c>
      <c r="E864">
        <v>190.5</v>
      </c>
      <c r="F864">
        <f>_xlfn.XLOOKUP(B864, UFC_wszystkie_dane_19[r_fighter_name], UFC_wszystkie_dane_19[r_age],0,0,1)</f>
        <v>30</v>
      </c>
      <c r="G864">
        <f>_xlfn.XLOOKUP(B864, UFC_wszystkie_dane_19[b_fighter_name.1], UFC_wszystkie_dane_19[b_age],0,0,1)</f>
        <v>28</v>
      </c>
      <c r="H864">
        <f>MAXA(questions_1_4[[#This Row],[age_red_max]:[age_blue_max]])</f>
        <v>30</v>
      </c>
    </row>
    <row r="865" spans="1:8" x14ac:dyDescent="0.25">
      <c r="A865">
        <v>2439</v>
      </c>
      <c r="B865" t="s">
        <v>2498</v>
      </c>
      <c r="C865" s="7">
        <v>32174</v>
      </c>
      <c r="D865">
        <v>61.24</v>
      </c>
      <c r="E865">
        <v>172.72</v>
      </c>
      <c r="F865">
        <f>_xlfn.XLOOKUP(B865, UFC_wszystkie_dane_19[r_fighter_name], UFC_wszystkie_dane_19[r_age],0,0,1)</f>
        <v>25</v>
      </c>
      <c r="G865">
        <f>_xlfn.XLOOKUP(B865, UFC_wszystkie_dane_19[b_fighter_name.1], UFC_wszystkie_dane_19[b_age],0,0,1)</f>
        <v>24</v>
      </c>
      <c r="H865">
        <f>MAXA(questions_1_4[[#This Row],[age_red_max]:[age_blue_max]])</f>
        <v>25</v>
      </c>
    </row>
    <row r="866" spans="1:8" x14ac:dyDescent="0.25">
      <c r="A866">
        <v>2747</v>
      </c>
      <c r="B866" t="s">
        <v>2805</v>
      </c>
      <c r="C866" s="7">
        <v>28151</v>
      </c>
      <c r="D866">
        <v>77.11</v>
      </c>
      <c r="E866">
        <v>175.26</v>
      </c>
      <c r="F866">
        <f>_xlfn.XLOOKUP(B866, UFC_wszystkie_dane_19[r_fighter_name], UFC_wszystkie_dane_19[r_age],0,0,1)</f>
        <v>0</v>
      </c>
      <c r="G866">
        <f>_xlfn.XLOOKUP(B866, UFC_wszystkie_dane_19[b_fighter_name.1], UFC_wszystkie_dane_19[b_age],0,0,1)</f>
        <v>31</v>
      </c>
      <c r="H866">
        <f>MAXA(questions_1_4[[#This Row],[age_red_max]:[age_blue_max]])</f>
        <v>31</v>
      </c>
    </row>
    <row r="867" spans="1:8" x14ac:dyDescent="0.25">
      <c r="A867">
        <v>2763</v>
      </c>
      <c r="B867" t="s">
        <v>2821</v>
      </c>
      <c r="C867" s="7">
        <v>31628</v>
      </c>
      <c r="D867">
        <v>120.2</v>
      </c>
      <c r="E867">
        <v>187.96</v>
      </c>
      <c r="F867">
        <f>_xlfn.XLOOKUP(B867, UFC_wszystkie_dane_19[r_fighter_name], UFC_wszystkie_dane_19[r_age],0,0,1)</f>
        <v>28</v>
      </c>
      <c r="G867">
        <f>_xlfn.XLOOKUP(B867, UFC_wszystkie_dane_19[b_fighter_name.1], UFC_wszystkie_dane_19[b_age],0,0,1)</f>
        <v>29</v>
      </c>
      <c r="H867">
        <f>MAXA(questions_1_4[[#This Row],[age_red_max]:[age_blue_max]])</f>
        <v>29</v>
      </c>
    </row>
    <row r="868" spans="1:8" x14ac:dyDescent="0.25">
      <c r="A868">
        <v>3340</v>
      </c>
      <c r="B868" t="s">
        <v>3395</v>
      </c>
      <c r="C868" s="7">
        <v>33736</v>
      </c>
      <c r="D868">
        <v>117.94</v>
      </c>
      <c r="E868">
        <v>193.04</v>
      </c>
      <c r="F868">
        <f>_xlfn.XLOOKUP(B868, UFC_wszystkie_dane_19[r_fighter_name], UFC_wszystkie_dane_19[r_age],0,0,1)</f>
        <v>0</v>
      </c>
      <c r="G868">
        <f>_xlfn.XLOOKUP(B868, UFC_wszystkie_dane_19[b_fighter_name.1], UFC_wszystkie_dane_19[b_age],0,0,1)</f>
        <v>29</v>
      </c>
      <c r="H868">
        <f>MAXA(questions_1_4[[#This Row],[age_red_max]:[age_blue_max]])</f>
        <v>29</v>
      </c>
    </row>
    <row r="869" spans="1:8" x14ac:dyDescent="0.25">
      <c r="A869">
        <v>694</v>
      </c>
      <c r="B869" t="s">
        <v>755</v>
      </c>
      <c r="C869" s="7">
        <v>30604</v>
      </c>
      <c r="D869">
        <v>120.2</v>
      </c>
      <c r="E869">
        <v>190.5</v>
      </c>
      <c r="F869">
        <f>_xlfn.XLOOKUP(B869, UFC_wszystkie_dane_19[r_fighter_name], UFC_wszystkie_dane_19[r_age],0,0,1)</f>
        <v>0</v>
      </c>
      <c r="G869">
        <f>_xlfn.XLOOKUP(B869, UFC_wszystkie_dane_19[b_fighter_name.1], UFC_wszystkie_dane_19[b_age],0,0,1)</f>
        <v>32</v>
      </c>
      <c r="H869">
        <f>MAXA(questions_1_4[[#This Row],[age_red_max]:[age_blue_max]])</f>
        <v>32</v>
      </c>
    </row>
    <row r="870" spans="1:8" x14ac:dyDescent="0.25">
      <c r="A870">
        <v>368</v>
      </c>
      <c r="B870" t="s">
        <v>429</v>
      </c>
      <c r="C870" s="7">
        <v>34091</v>
      </c>
      <c r="D870">
        <v>56.7</v>
      </c>
      <c r="E870">
        <v>160.02000000000001</v>
      </c>
      <c r="F870">
        <f>_xlfn.XLOOKUP(B870, UFC_wszystkie_dane_19[r_fighter_name], UFC_wszystkie_dane_19[r_age],0,0,1)</f>
        <v>25</v>
      </c>
      <c r="G870">
        <f>_xlfn.XLOOKUP(B870, UFC_wszystkie_dane_19[b_fighter_name.1], UFC_wszystkie_dane_19[b_age],0,0,1)</f>
        <v>25</v>
      </c>
      <c r="H870">
        <f>MAXA(questions_1_4[[#This Row],[age_red_max]:[age_blue_max]])</f>
        <v>25</v>
      </c>
    </row>
    <row r="871" spans="1:8" x14ac:dyDescent="0.25">
      <c r="A871">
        <v>289</v>
      </c>
      <c r="B871" t="s">
        <v>350</v>
      </c>
      <c r="C871" s="7">
        <v>26495</v>
      </c>
      <c r="D871">
        <v>70.31</v>
      </c>
      <c r="E871">
        <v>172.72</v>
      </c>
      <c r="F871">
        <f>_xlfn.XLOOKUP(B871, UFC_wszystkie_dane_19[r_fighter_name], UFC_wszystkie_dane_19[r_age],0,0,1)</f>
        <v>0</v>
      </c>
      <c r="G871">
        <f>_xlfn.XLOOKUP(B871, UFC_wszystkie_dane_19[b_fighter_name.1], UFC_wszystkie_dane_19[b_age],0,0,1)</f>
        <v>35</v>
      </c>
      <c r="H871">
        <f>MAXA(questions_1_4[[#This Row],[age_red_max]:[age_blue_max]])</f>
        <v>35</v>
      </c>
    </row>
    <row r="872" spans="1:8" x14ac:dyDescent="0.25">
      <c r="A872">
        <v>358</v>
      </c>
      <c r="B872" t="s">
        <v>419</v>
      </c>
      <c r="C872" s="7">
        <v>27582</v>
      </c>
      <c r="D872">
        <v>92.99</v>
      </c>
      <c r="E872">
        <v>180.34</v>
      </c>
      <c r="F872">
        <f>_xlfn.XLOOKUP(B872, UFC_wszystkie_dane_19[r_fighter_name], UFC_wszystkie_dane_19[r_age],0,0,1)</f>
        <v>35</v>
      </c>
      <c r="G872">
        <f>_xlfn.XLOOKUP(B872, UFC_wszystkie_dane_19[b_fighter_name.1], UFC_wszystkie_dane_19[b_age],0,0,1)</f>
        <v>36</v>
      </c>
      <c r="H872">
        <f>MAXA(questions_1_4[[#This Row],[age_red_max]:[age_blue_max]])</f>
        <v>36</v>
      </c>
    </row>
    <row r="873" spans="1:8" x14ac:dyDescent="0.25">
      <c r="A873">
        <v>717</v>
      </c>
      <c r="B873" t="s">
        <v>778</v>
      </c>
      <c r="C873" s="7">
        <v>29725</v>
      </c>
      <c r="D873">
        <v>83.92</v>
      </c>
      <c r="E873">
        <v>182.88</v>
      </c>
      <c r="F873">
        <f>_xlfn.XLOOKUP(B873, UFC_wszystkie_dane_19[r_fighter_name], UFC_wszystkie_dane_19[r_age],0,0,1)</f>
        <v>27</v>
      </c>
      <c r="G873">
        <f>_xlfn.XLOOKUP(B873, UFC_wszystkie_dane_19[b_fighter_name.1], UFC_wszystkie_dane_19[b_age],0,0,1)</f>
        <v>27</v>
      </c>
      <c r="H873">
        <f>MAXA(questions_1_4[[#This Row],[age_red_max]:[age_blue_max]])</f>
        <v>27</v>
      </c>
    </row>
    <row r="874" spans="1:8" x14ac:dyDescent="0.25">
      <c r="A874">
        <v>745</v>
      </c>
      <c r="B874" t="s">
        <v>806</v>
      </c>
      <c r="C874" s="7">
        <v>25408</v>
      </c>
      <c r="D874">
        <v>86.18</v>
      </c>
      <c r="E874">
        <v>180.34</v>
      </c>
      <c r="F874">
        <f>_xlfn.XLOOKUP(B874, UFC_wszystkie_dane_19[r_fighter_name], UFC_wszystkie_dane_19[r_age],0,0,1)</f>
        <v>25</v>
      </c>
      <c r="G874">
        <f>_xlfn.XLOOKUP(B874, UFC_wszystkie_dane_19[b_fighter_name.1], UFC_wszystkie_dane_19[b_age],0,0,1)</f>
        <v>25</v>
      </c>
      <c r="H874">
        <f>MAXA(questions_1_4[[#This Row],[age_red_max]:[age_blue_max]])</f>
        <v>25</v>
      </c>
    </row>
    <row r="875" spans="1:8" x14ac:dyDescent="0.25">
      <c r="A875">
        <v>753</v>
      </c>
      <c r="B875" t="s">
        <v>814</v>
      </c>
      <c r="C875" s="7">
        <v>29384</v>
      </c>
      <c r="D875">
        <v>70.31</v>
      </c>
      <c r="E875">
        <v>177.8</v>
      </c>
      <c r="F875">
        <f>_xlfn.XLOOKUP(B875, UFC_wszystkie_dane_19[r_fighter_name], UFC_wszystkie_dane_19[r_age],0,0,1)</f>
        <v>29</v>
      </c>
      <c r="G875">
        <f>_xlfn.XLOOKUP(B875, UFC_wszystkie_dane_19[b_fighter_name.1], UFC_wszystkie_dane_19[b_age],0,0,1)</f>
        <v>27</v>
      </c>
      <c r="H875">
        <f>MAXA(questions_1_4[[#This Row],[age_red_max]:[age_blue_max]])</f>
        <v>29</v>
      </c>
    </row>
    <row r="876" spans="1:8" x14ac:dyDescent="0.25">
      <c r="A876">
        <v>930</v>
      </c>
      <c r="B876" t="s">
        <v>991</v>
      </c>
      <c r="C876" s="7"/>
      <c r="D876">
        <v>104.33</v>
      </c>
      <c r="E876">
        <v>185.42</v>
      </c>
      <c r="F876">
        <f>_xlfn.XLOOKUP(B876, UFC_wszystkie_dane_19[r_fighter_name], UFC_wszystkie_dane_19[r_age],0,0,1)</f>
        <v>0</v>
      </c>
      <c r="G876">
        <f>_xlfn.XLOOKUP(B876, UFC_wszystkie_dane_19[b_fighter_name.1], UFC_wszystkie_dane_19[b_age],0,0,1)</f>
        <v>0</v>
      </c>
      <c r="H876">
        <f>MAXA(questions_1_4[[#This Row],[age_red_max]:[age_blue_max]])</f>
        <v>0</v>
      </c>
    </row>
    <row r="877" spans="1:8" x14ac:dyDescent="0.25">
      <c r="A877">
        <v>1109</v>
      </c>
      <c r="B877" t="s">
        <v>1170</v>
      </c>
      <c r="C877" s="7"/>
      <c r="D877">
        <v>77.11</v>
      </c>
      <c r="E877">
        <v>182.88</v>
      </c>
      <c r="F877">
        <f>_xlfn.XLOOKUP(B877, UFC_wszystkie_dane_19[r_fighter_name], UFC_wszystkie_dane_19[r_age],0,0,1)</f>
        <v>0</v>
      </c>
      <c r="G877">
        <f>_xlfn.XLOOKUP(B877, UFC_wszystkie_dane_19[b_fighter_name.1], UFC_wszystkie_dane_19[b_age],0,0,1)</f>
        <v>0</v>
      </c>
      <c r="H877">
        <f>MAXA(questions_1_4[[#This Row],[age_red_max]:[age_blue_max]])</f>
        <v>0</v>
      </c>
    </row>
    <row r="878" spans="1:8" x14ac:dyDescent="0.25">
      <c r="A878">
        <v>1124</v>
      </c>
      <c r="B878" t="s">
        <v>1185</v>
      </c>
      <c r="C878" s="7"/>
      <c r="D878">
        <v>104.33</v>
      </c>
      <c r="E878">
        <v>187.96</v>
      </c>
      <c r="F878">
        <f>_xlfn.XLOOKUP(B878, UFC_wszystkie_dane_19[r_fighter_name], UFC_wszystkie_dane_19[r_age],0,0,1)</f>
        <v>0</v>
      </c>
      <c r="G878">
        <f>_xlfn.XLOOKUP(B878, UFC_wszystkie_dane_19[b_fighter_name.1], UFC_wszystkie_dane_19[b_age],0,0,1)</f>
        <v>0</v>
      </c>
      <c r="H878">
        <f>MAXA(questions_1_4[[#This Row],[age_red_max]:[age_blue_max]])</f>
        <v>0</v>
      </c>
    </row>
    <row r="879" spans="1:8" x14ac:dyDescent="0.25">
      <c r="A879">
        <v>1147</v>
      </c>
      <c r="B879" t="s">
        <v>1208</v>
      </c>
      <c r="C879" s="7">
        <v>32932</v>
      </c>
      <c r="D879">
        <v>70.31</v>
      </c>
      <c r="E879">
        <v>187.96</v>
      </c>
      <c r="F879">
        <f>_xlfn.XLOOKUP(B879, UFC_wszystkie_dane_19[r_fighter_name], UFC_wszystkie_dane_19[r_age],0,0,1)</f>
        <v>27</v>
      </c>
      <c r="G879">
        <f>_xlfn.XLOOKUP(B879, UFC_wszystkie_dane_19[b_fighter_name.1], UFC_wszystkie_dane_19[b_age],0,0,1)</f>
        <v>29</v>
      </c>
      <c r="H879">
        <f>MAXA(questions_1_4[[#This Row],[age_red_max]:[age_blue_max]])</f>
        <v>29</v>
      </c>
    </row>
    <row r="880" spans="1:8" x14ac:dyDescent="0.25">
      <c r="A880">
        <v>1351</v>
      </c>
      <c r="B880" t="s">
        <v>1412</v>
      </c>
      <c r="C880" s="7">
        <v>29871</v>
      </c>
      <c r="D880">
        <v>70.31</v>
      </c>
      <c r="E880">
        <v>172.72</v>
      </c>
      <c r="F880">
        <f>_xlfn.XLOOKUP(B880, UFC_wszystkie_dane_19[r_fighter_name], UFC_wszystkie_dane_19[r_age],0,0,1)</f>
        <v>32</v>
      </c>
      <c r="G880">
        <f>_xlfn.XLOOKUP(B880, UFC_wszystkie_dane_19[b_fighter_name.1], UFC_wszystkie_dane_19[b_age],0,0,1)</f>
        <v>33</v>
      </c>
      <c r="H880">
        <f>MAXA(questions_1_4[[#This Row],[age_red_max]:[age_blue_max]])</f>
        <v>33</v>
      </c>
    </row>
    <row r="881" spans="1:8" x14ac:dyDescent="0.25">
      <c r="A881">
        <v>1671</v>
      </c>
      <c r="B881" t="s">
        <v>1731</v>
      </c>
      <c r="C881" s="7">
        <v>33799</v>
      </c>
      <c r="D881">
        <v>65.77</v>
      </c>
      <c r="E881">
        <v>177.8</v>
      </c>
      <c r="F881">
        <f>_xlfn.XLOOKUP(B881, UFC_wszystkie_dane_19[r_fighter_name], UFC_wszystkie_dane_19[r_age],0,0,1)</f>
        <v>25</v>
      </c>
      <c r="G881">
        <f>_xlfn.XLOOKUP(B881, UFC_wszystkie_dane_19[b_fighter_name.1], UFC_wszystkie_dane_19[b_age],0,0,1)</f>
        <v>25</v>
      </c>
      <c r="H881">
        <f>MAXA(questions_1_4[[#This Row],[age_red_max]:[age_blue_max]])</f>
        <v>25</v>
      </c>
    </row>
    <row r="882" spans="1:8" x14ac:dyDescent="0.25">
      <c r="A882">
        <v>1732</v>
      </c>
      <c r="B882" t="s">
        <v>1792</v>
      </c>
      <c r="C882" s="7">
        <v>27548</v>
      </c>
      <c r="D882">
        <v>83.92</v>
      </c>
      <c r="E882">
        <v>190.5</v>
      </c>
      <c r="F882">
        <f>_xlfn.XLOOKUP(B882, UFC_wszystkie_dane_19[r_fighter_name], UFC_wszystkie_dane_19[r_age],0,0,1)</f>
        <v>31</v>
      </c>
      <c r="G882">
        <f>_xlfn.XLOOKUP(B882, UFC_wszystkie_dane_19[b_fighter_name.1], UFC_wszystkie_dane_19[b_age],0,0,1)</f>
        <v>31</v>
      </c>
      <c r="H882">
        <f>MAXA(questions_1_4[[#This Row],[age_red_max]:[age_blue_max]])</f>
        <v>31</v>
      </c>
    </row>
    <row r="883" spans="1:8" x14ac:dyDescent="0.25">
      <c r="A883">
        <v>1890</v>
      </c>
      <c r="B883" t="s">
        <v>1950</v>
      </c>
      <c r="C883" s="7">
        <v>27548</v>
      </c>
      <c r="D883">
        <v>83.92</v>
      </c>
      <c r="E883">
        <v>190.5</v>
      </c>
      <c r="F883">
        <f>_xlfn.XLOOKUP(B883, UFC_wszystkie_dane_19[r_fighter_name], UFC_wszystkie_dane_19[r_age],0,0,1)</f>
        <v>37</v>
      </c>
      <c r="G883">
        <f>_xlfn.XLOOKUP(B883, UFC_wszystkie_dane_19[b_fighter_name.1], UFC_wszystkie_dane_19[b_age],0,0,1)</f>
        <v>33</v>
      </c>
      <c r="H883">
        <f>MAXA(questions_1_4[[#This Row],[age_red_max]:[age_blue_max]])</f>
        <v>37</v>
      </c>
    </row>
    <row r="884" spans="1:8" x14ac:dyDescent="0.25">
      <c r="A884">
        <v>2107</v>
      </c>
      <c r="B884" t="s">
        <v>2167</v>
      </c>
      <c r="C884" s="7">
        <v>29579</v>
      </c>
      <c r="D884">
        <v>83.92</v>
      </c>
      <c r="E884">
        <v>185.42</v>
      </c>
      <c r="F884">
        <f>_xlfn.XLOOKUP(B884, UFC_wszystkie_dane_19[r_fighter_name], UFC_wszystkie_dane_19[r_age],0,0,1)</f>
        <v>31</v>
      </c>
      <c r="G884">
        <f>_xlfn.XLOOKUP(B884, UFC_wszystkie_dane_19[b_fighter_name.1], UFC_wszystkie_dane_19[b_age],0,0,1)</f>
        <v>31</v>
      </c>
      <c r="H884">
        <f>MAXA(questions_1_4[[#This Row],[age_red_max]:[age_blue_max]])</f>
        <v>31</v>
      </c>
    </row>
    <row r="885" spans="1:8" x14ac:dyDescent="0.25">
      <c r="A885">
        <v>2336</v>
      </c>
      <c r="B885" t="s">
        <v>2396</v>
      </c>
      <c r="C885" s="7">
        <v>29014</v>
      </c>
      <c r="D885">
        <v>70.31</v>
      </c>
      <c r="E885">
        <v>182.88</v>
      </c>
      <c r="F885">
        <f>_xlfn.XLOOKUP(B885, UFC_wszystkie_dane_19[r_fighter_name], UFC_wszystkie_dane_19[r_age],0,0,1)</f>
        <v>0</v>
      </c>
      <c r="G885">
        <f>_xlfn.XLOOKUP(B885, UFC_wszystkie_dane_19[b_fighter_name.1], UFC_wszystkie_dane_19[b_age],0,0,1)</f>
        <v>37</v>
      </c>
      <c r="H885">
        <f>MAXA(questions_1_4[[#This Row],[age_red_max]:[age_blue_max]])</f>
        <v>37</v>
      </c>
    </row>
    <row r="886" spans="1:8" x14ac:dyDescent="0.25">
      <c r="A886">
        <v>2649</v>
      </c>
      <c r="B886" t="s">
        <v>2708</v>
      </c>
      <c r="C886" s="7">
        <v>25507</v>
      </c>
      <c r="D886">
        <v>61.24</v>
      </c>
      <c r="E886">
        <v>167.64</v>
      </c>
      <c r="F886">
        <f>_xlfn.XLOOKUP(B886, UFC_wszystkie_dane_19[r_fighter_name], UFC_wszystkie_dane_19[r_age],0,0,1)</f>
        <v>0</v>
      </c>
      <c r="G886">
        <f>_xlfn.XLOOKUP(B886, UFC_wszystkie_dane_19[b_fighter_name.1], UFC_wszystkie_dane_19[b_age],0,0,1)</f>
        <v>38</v>
      </c>
      <c r="H886">
        <f>MAXA(questions_1_4[[#This Row],[age_red_max]:[age_blue_max]])</f>
        <v>38</v>
      </c>
    </row>
    <row r="887" spans="1:8" x14ac:dyDescent="0.25">
      <c r="A887">
        <v>2797</v>
      </c>
      <c r="B887" t="s">
        <v>2855</v>
      </c>
      <c r="C887" s="7">
        <v>31374</v>
      </c>
      <c r="D887">
        <v>70.31</v>
      </c>
      <c r="E887">
        <v>180.34</v>
      </c>
      <c r="F887">
        <f>_xlfn.XLOOKUP(B887, UFC_wszystkie_dane_19[r_fighter_name], UFC_wszystkie_dane_19[r_age],0,0,1)</f>
        <v>30</v>
      </c>
      <c r="G887">
        <f>_xlfn.XLOOKUP(B887, UFC_wszystkie_dane_19[b_fighter_name.1], UFC_wszystkie_dane_19[b_age],0,0,1)</f>
        <v>0</v>
      </c>
      <c r="H887">
        <f>MAXA(questions_1_4[[#This Row],[age_red_max]:[age_blue_max]])</f>
        <v>30</v>
      </c>
    </row>
    <row r="888" spans="1:8" x14ac:dyDescent="0.25">
      <c r="A888">
        <v>3198</v>
      </c>
      <c r="B888" t="s">
        <v>3254</v>
      </c>
      <c r="C888" s="7">
        <v>29937</v>
      </c>
      <c r="D888">
        <v>77.11</v>
      </c>
      <c r="E888">
        <v>177.8</v>
      </c>
      <c r="F888">
        <f>_xlfn.XLOOKUP(B888, UFC_wszystkie_dane_19[r_fighter_name], UFC_wszystkie_dane_19[r_age],0,0,1)</f>
        <v>0</v>
      </c>
      <c r="G888">
        <f>_xlfn.XLOOKUP(B888, UFC_wszystkie_dane_19[b_fighter_name.1], UFC_wszystkie_dane_19[b_age],0,0,1)</f>
        <v>26</v>
      </c>
      <c r="H888">
        <f>MAXA(questions_1_4[[#This Row],[age_red_max]:[age_blue_max]])</f>
        <v>26</v>
      </c>
    </row>
    <row r="889" spans="1:8" x14ac:dyDescent="0.25">
      <c r="A889">
        <v>3233</v>
      </c>
      <c r="B889" t="s">
        <v>3289</v>
      </c>
      <c r="C889" s="7">
        <v>27624</v>
      </c>
      <c r="D889">
        <v>83.92</v>
      </c>
      <c r="E889">
        <v>177.8</v>
      </c>
      <c r="F889">
        <f>_xlfn.XLOOKUP(B889, UFC_wszystkie_dane_19[r_fighter_name], UFC_wszystkie_dane_19[r_age],0,0,1)</f>
        <v>0</v>
      </c>
      <c r="G889">
        <f>_xlfn.XLOOKUP(B889, UFC_wszystkie_dane_19[b_fighter_name.1], UFC_wszystkie_dane_19[b_age],0,0,1)</f>
        <v>30</v>
      </c>
      <c r="H889">
        <f>MAXA(questions_1_4[[#This Row],[age_red_max]:[age_blue_max]])</f>
        <v>30</v>
      </c>
    </row>
    <row r="890" spans="1:8" x14ac:dyDescent="0.25">
      <c r="A890">
        <v>3398</v>
      </c>
      <c r="B890" t="s">
        <v>3453</v>
      </c>
      <c r="C890" s="7">
        <v>27607</v>
      </c>
      <c r="D890">
        <v>77.11</v>
      </c>
      <c r="E890">
        <v>182.88</v>
      </c>
      <c r="F890">
        <f>_xlfn.XLOOKUP(B890, UFC_wszystkie_dane_19[r_fighter_name], UFC_wszystkie_dane_19[r_age],0,0,1)</f>
        <v>30</v>
      </c>
      <c r="G890">
        <f>_xlfn.XLOOKUP(B890, UFC_wszystkie_dane_19[b_fighter_name.1], UFC_wszystkie_dane_19[b_age],0,0,1)</f>
        <v>31</v>
      </c>
      <c r="H890">
        <f>MAXA(questions_1_4[[#This Row],[age_red_max]:[age_blue_max]])</f>
        <v>31</v>
      </c>
    </row>
    <row r="891" spans="1:8" x14ac:dyDescent="0.25">
      <c r="A891">
        <v>3500</v>
      </c>
      <c r="B891" t="s">
        <v>3555</v>
      </c>
      <c r="C891" s="7">
        <v>31723</v>
      </c>
      <c r="D891">
        <v>77.11</v>
      </c>
      <c r="E891">
        <v>177.8</v>
      </c>
      <c r="F891">
        <f>_xlfn.XLOOKUP(B891, UFC_wszystkie_dane_19[r_fighter_name], UFC_wszystkie_dane_19[r_age],0,0,1)</f>
        <v>0</v>
      </c>
      <c r="G891">
        <f>_xlfn.XLOOKUP(B891, UFC_wszystkie_dane_19[b_fighter_name.1], UFC_wszystkie_dane_19[b_age],0,0,1)</f>
        <v>34</v>
      </c>
      <c r="H891">
        <f>MAXA(questions_1_4[[#This Row],[age_red_max]:[age_blue_max]])</f>
        <v>34</v>
      </c>
    </row>
    <row r="892" spans="1:8" x14ac:dyDescent="0.25">
      <c r="A892">
        <v>3561</v>
      </c>
      <c r="B892" t="s">
        <v>3616</v>
      </c>
      <c r="C892" s="7">
        <v>31591</v>
      </c>
      <c r="D892">
        <v>65.77</v>
      </c>
      <c r="E892">
        <v>175.26</v>
      </c>
      <c r="F892">
        <f>_xlfn.XLOOKUP(B892, UFC_wszystkie_dane_19[r_fighter_name], UFC_wszystkie_dane_19[r_age],0,0,1)</f>
        <v>26</v>
      </c>
      <c r="G892">
        <f>_xlfn.XLOOKUP(B892, UFC_wszystkie_dane_19[b_fighter_name.1], UFC_wszystkie_dane_19[b_age],0,0,1)</f>
        <v>25</v>
      </c>
      <c r="H892">
        <f>MAXA(questions_1_4[[#This Row],[age_red_max]:[age_blue_max]])</f>
        <v>26</v>
      </c>
    </row>
    <row r="893" spans="1:8" x14ac:dyDescent="0.25">
      <c r="A893">
        <v>3351</v>
      </c>
      <c r="B893" t="s">
        <v>3406</v>
      </c>
      <c r="C893" s="7">
        <v>28322</v>
      </c>
      <c r="D893">
        <v>65.77</v>
      </c>
      <c r="E893">
        <v>170.18</v>
      </c>
      <c r="F893">
        <f>_xlfn.XLOOKUP(B893, UFC_wszystkie_dane_19[r_fighter_name], UFC_wszystkie_dane_19[r_age],0,0,1)</f>
        <v>0</v>
      </c>
      <c r="G893">
        <f>_xlfn.XLOOKUP(B893, UFC_wszystkie_dane_19[b_fighter_name.1], UFC_wszystkie_dane_19[b_age],0,0,1)</f>
        <v>34</v>
      </c>
      <c r="H893">
        <f>MAXA(questions_1_4[[#This Row],[age_red_max]:[age_blue_max]])</f>
        <v>34</v>
      </c>
    </row>
    <row r="894" spans="1:8" x14ac:dyDescent="0.25">
      <c r="A894">
        <v>1350</v>
      </c>
      <c r="B894" t="s">
        <v>1411</v>
      </c>
      <c r="C894" s="7">
        <v>27970</v>
      </c>
      <c r="D894">
        <v>77.11</v>
      </c>
      <c r="E894">
        <v>182.88</v>
      </c>
      <c r="F894">
        <f>_xlfn.XLOOKUP(B894, UFC_wszystkie_dane_19[r_fighter_name], UFC_wszystkie_dane_19[r_age],0,0,1)</f>
        <v>0</v>
      </c>
      <c r="G894">
        <f>_xlfn.XLOOKUP(B894, UFC_wszystkie_dane_19[b_fighter_name.1], UFC_wszystkie_dane_19[b_age],0,0,1)</f>
        <v>36</v>
      </c>
      <c r="H894">
        <f>MAXA(questions_1_4[[#This Row],[age_red_max]:[age_blue_max]])</f>
        <v>36</v>
      </c>
    </row>
    <row r="895" spans="1:8" x14ac:dyDescent="0.25">
      <c r="A895">
        <v>2984</v>
      </c>
      <c r="B895" t="s">
        <v>3041</v>
      </c>
      <c r="C895" s="7"/>
      <c r="D895">
        <v>83.92</v>
      </c>
      <c r="E895">
        <v>187.96</v>
      </c>
      <c r="F895">
        <f>_xlfn.XLOOKUP(B895, UFC_wszystkie_dane_19[r_fighter_name], UFC_wszystkie_dane_19[r_age],0,0,1)</f>
        <v>0</v>
      </c>
      <c r="G895">
        <f>_xlfn.XLOOKUP(B895, UFC_wszystkie_dane_19[b_fighter_name.1], UFC_wszystkie_dane_19[b_age],0,0,1)</f>
        <v>0</v>
      </c>
      <c r="H895">
        <f>MAXA(questions_1_4[[#This Row],[age_red_max]:[age_blue_max]])</f>
        <v>0</v>
      </c>
    </row>
    <row r="896" spans="1:8" x14ac:dyDescent="0.25">
      <c r="A896">
        <v>634</v>
      </c>
      <c r="B896" t="s">
        <v>695</v>
      </c>
      <c r="C896" s="7">
        <v>32816</v>
      </c>
      <c r="D896">
        <v>70.31</v>
      </c>
      <c r="E896">
        <v>175.26</v>
      </c>
      <c r="F896">
        <f>_xlfn.XLOOKUP(B896, UFC_wszystkie_dane_19[r_fighter_name], UFC_wszystkie_dane_19[r_age],0,0,1)</f>
        <v>0</v>
      </c>
      <c r="G896">
        <f>_xlfn.XLOOKUP(B896, UFC_wszystkie_dane_19[b_fighter_name.1], UFC_wszystkie_dane_19[b_age],0,0,1)</f>
        <v>27</v>
      </c>
      <c r="H896">
        <f>MAXA(questions_1_4[[#This Row],[age_red_max]:[age_blue_max]])</f>
        <v>27</v>
      </c>
    </row>
    <row r="897" spans="1:8" x14ac:dyDescent="0.25">
      <c r="A897">
        <v>642</v>
      </c>
      <c r="B897" t="s">
        <v>703</v>
      </c>
      <c r="C897" s="7">
        <v>25052</v>
      </c>
      <c r="D897">
        <v>70.31</v>
      </c>
      <c r="E897">
        <v>177.8</v>
      </c>
      <c r="F897">
        <f>_xlfn.XLOOKUP(B897, UFC_wszystkie_dane_19[r_fighter_name], UFC_wszystkie_dane_19[r_age],0,0,1)</f>
        <v>0</v>
      </c>
      <c r="G897">
        <f>_xlfn.XLOOKUP(B897, UFC_wszystkie_dane_19[b_fighter_name.1], UFC_wszystkie_dane_19[b_age],0,0,1)</f>
        <v>39</v>
      </c>
      <c r="H897">
        <f>MAXA(questions_1_4[[#This Row],[age_red_max]:[age_blue_max]])</f>
        <v>39</v>
      </c>
    </row>
    <row r="898" spans="1:8" x14ac:dyDescent="0.25">
      <c r="A898">
        <v>672</v>
      </c>
      <c r="B898" t="s">
        <v>733</v>
      </c>
      <c r="C898" s="7">
        <v>28370</v>
      </c>
      <c r="D898">
        <v>61.24</v>
      </c>
      <c r="E898">
        <v>167.64</v>
      </c>
      <c r="F898">
        <f>_xlfn.XLOOKUP(B898, UFC_wszystkie_dane_19[r_fighter_name], UFC_wszystkie_dane_19[r_age],0,0,1)</f>
        <v>35</v>
      </c>
      <c r="G898">
        <f>_xlfn.XLOOKUP(B898, UFC_wszystkie_dane_19[b_fighter_name.1], UFC_wszystkie_dane_19[b_age],0,0,1)</f>
        <v>26</v>
      </c>
      <c r="H898">
        <f>MAXA(questions_1_4[[#This Row],[age_red_max]:[age_blue_max]])</f>
        <v>35</v>
      </c>
    </row>
    <row r="899" spans="1:8" x14ac:dyDescent="0.25">
      <c r="A899">
        <v>1404</v>
      </c>
      <c r="B899" t="s">
        <v>1465</v>
      </c>
      <c r="C899" s="7">
        <v>28704</v>
      </c>
      <c r="D899">
        <v>61.24</v>
      </c>
      <c r="E899">
        <v>170.18</v>
      </c>
      <c r="F899">
        <f>_xlfn.XLOOKUP(B899, UFC_wszystkie_dane_19[r_fighter_name], UFC_wszystkie_dane_19[r_age],0,0,1)</f>
        <v>33</v>
      </c>
      <c r="G899">
        <f>_xlfn.XLOOKUP(B899, UFC_wszystkie_dane_19[b_fighter_name.1], UFC_wszystkie_dane_19[b_age],0,0,1)</f>
        <v>34</v>
      </c>
      <c r="H899">
        <f>MAXA(questions_1_4[[#This Row],[age_red_max]:[age_blue_max]])</f>
        <v>34</v>
      </c>
    </row>
    <row r="900" spans="1:8" x14ac:dyDescent="0.25">
      <c r="A900">
        <v>1417</v>
      </c>
      <c r="B900" t="s">
        <v>1478</v>
      </c>
      <c r="C900" s="7">
        <v>32280</v>
      </c>
      <c r="D900">
        <v>113.4</v>
      </c>
      <c r="E900">
        <v>187.96</v>
      </c>
      <c r="F900">
        <f>_xlfn.XLOOKUP(B900, UFC_wszystkie_dane_19[r_fighter_name], UFC_wszystkie_dane_19[r_age],0,0,1)</f>
        <v>0</v>
      </c>
      <c r="G900">
        <f>_xlfn.XLOOKUP(B900, UFC_wszystkie_dane_19[b_fighter_name.1], UFC_wszystkie_dane_19[b_age],0,0,1)</f>
        <v>31</v>
      </c>
      <c r="H900">
        <f>MAXA(questions_1_4[[#This Row],[age_red_max]:[age_blue_max]])</f>
        <v>31</v>
      </c>
    </row>
    <row r="901" spans="1:8" x14ac:dyDescent="0.25">
      <c r="A901">
        <v>1564</v>
      </c>
      <c r="B901" t="s">
        <v>1625</v>
      </c>
      <c r="C901" s="7">
        <v>27514</v>
      </c>
      <c r="D901">
        <v>77.11</v>
      </c>
      <c r="E901">
        <v>182.88</v>
      </c>
      <c r="F901">
        <f>_xlfn.XLOOKUP(B901, UFC_wszystkie_dane_19[r_fighter_name], UFC_wszystkie_dane_19[r_age],0,0,1)</f>
        <v>0</v>
      </c>
      <c r="G901">
        <f>_xlfn.XLOOKUP(B901, UFC_wszystkie_dane_19[b_fighter_name.1], UFC_wszystkie_dane_19[b_age],0,0,1)</f>
        <v>32</v>
      </c>
      <c r="H901">
        <f>MAXA(questions_1_4[[#This Row],[age_red_max]:[age_blue_max]])</f>
        <v>32</v>
      </c>
    </row>
    <row r="902" spans="1:8" x14ac:dyDescent="0.25">
      <c r="A902">
        <v>2163</v>
      </c>
      <c r="B902" t="s">
        <v>2223</v>
      </c>
      <c r="C902" s="7">
        <v>25951</v>
      </c>
      <c r="D902">
        <v>112.04</v>
      </c>
      <c r="E902">
        <v>175.26</v>
      </c>
      <c r="F902">
        <f>_xlfn.XLOOKUP(B902, UFC_wszystkie_dane_19[r_fighter_name], UFC_wszystkie_dane_19[r_age],0,0,1)</f>
        <v>35</v>
      </c>
      <c r="G902">
        <f>_xlfn.XLOOKUP(B902, UFC_wszystkie_dane_19[b_fighter_name.1], UFC_wszystkie_dane_19[b_age],0,0,1)</f>
        <v>36</v>
      </c>
      <c r="H902">
        <f>MAXA(questions_1_4[[#This Row],[age_red_max]:[age_blue_max]])</f>
        <v>36</v>
      </c>
    </row>
    <row r="903" spans="1:8" x14ac:dyDescent="0.25">
      <c r="A903">
        <v>2301</v>
      </c>
      <c r="B903" t="s">
        <v>2361</v>
      </c>
      <c r="C903" s="7">
        <v>24452</v>
      </c>
      <c r="D903">
        <v>92.99</v>
      </c>
      <c r="E903">
        <v>187.96</v>
      </c>
      <c r="F903">
        <f>_xlfn.XLOOKUP(B903, UFC_wszystkie_dane_19[r_fighter_name], UFC_wszystkie_dane_19[r_age],0,0,1)</f>
        <v>0</v>
      </c>
      <c r="G903">
        <f>_xlfn.XLOOKUP(B903, UFC_wszystkie_dane_19[b_fighter_name.1], UFC_wszystkie_dane_19[b_age],0,0,1)</f>
        <v>39</v>
      </c>
      <c r="H903">
        <f>MAXA(questions_1_4[[#This Row],[age_red_max]:[age_blue_max]])</f>
        <v>39</v>
      </c>
    </row>
    <row r="904" spans="1:8" x14ac:dyDescent="0.25">
      <c r="A904">
        <v>1752</v>
      </c>
      <c r="B904" t="s">
        <v>1812</v>
      </c>
      <c r="C904" s="7">
        <v>32356</v>
      </c>
      <c r="D904">
        <v>56.7</v>
      </c>
      <c r="E904">
        <v>165.1</v>
      </c>
      <c r="F904">
        <f>_xlfn.XLOOKUP(B904, UFC_wszystkie_dane_19[r_fighter_name], UFC_wszystkie_dane_19[r_age],0,0,1)</f>
        <v>30</v>
      </c>
      <c r="G904">
        <f>_xlfn.XLOOKUP(B904, UFC_wszystkie_dane_19[b_fighter_name.1], UFC_wszystkie_dane_19[b_age],0,0,1)</f>
        <v>28</v>
      </c>
      <c r="H904">
        <f>MAXA(questions_1_4[[#This Row],[age_red_max]:[age_blue_max]])</f>
        <v>30</v>
      </c>
    </row>
    <row r="905" spans="1:8" x14ac:dyDescent="0.25">
      <c r="A905">
        <v>1925</v>
      </c>
      <c r="B905" t="s">
        <v>1985</v>
      </c>
      <c r="C905" s="7">
        <v>32422</v>
      </c>
      <c r="D905">
        <v>56.7</v>
      </c>
      <c r="E905">
        <v>162.56</v>
      </c>
      <c r="F905">
        <f>_xlfn.XLOOKUP(B905, UFC_wszystkie_dane_19[r_fighter_name], UFC_wszystkie_dane_19[r_age],0,0,1)</f>
        <v>0</v>
      </c>
      <c r="G905">
        <f>_xlfn.XLOOKUP(B905, UFC_wszystkie_dane_19[b_fighter_name.1], UFC_wszystkie_dane_19[b_age],0,0,1)</f>
        <v>31</v>
      </c>
      <c r="H905">
        <f>MAXA(questions_1_4[[#This Row],[age_red_max]:[age_blue_max]])</f>
        <v>31</v>
      </c>
    </row>
    <row r="906" spans="1:8" x14ac:dyDescent="0.25">
      <c r="A906">
        <v>2590</v>
      </c>
      <c r="B906" t="s">
        <v>2649</v>
      </c>
      <c r="C906" s="7">
        <v>27369</v>
      </c>
      <c r="D906">
        <v>65.77</v>
      </c>
      <c r="E906">
        <v>170.18</v>
      </c>
      <c r="F906">
        <f>_xlfn.XLOOKUP(B906, UFC_wszystkie_dane_19[r_fighter_name], UFC_wszystkie_dane_19[r_age],0,0,1)</f>
        <v>27</v>
      </c>
      <c r="G906">
        <f>_xlfn.XLOOKUP(B906, UFC_wszystkie_dane_19[b_fighter_name.1], UFC_wszystkie_dane_19[b_age],0,0,1)</f>
        <v>32</v>
      </c>
      <c r="H906">
        <f>MAXA(questions_1_4[[#This Row],[age_red_max]:[age_blue_max]])</f>
        <v>32</v>
      </c>
    </row>
    <row r="907" spans="1:8" x14ac:dyDescent="0.25">
      <c r="A907">
        <v>1399</v>
      </c>
      <c r="B907" t="s">
        <v>1460</v>
      </c>
      <c r="C907" s="7">
        <v>27631</v>
      </c>
      <c r="D907">
        <v>83.92</v>
      </c>
      <c r="E907">
        <v>185.42</v>
      </c>
      <c r="F907">
        <f>_xlfn.XLOOKUP(B907, UFC_wszystkie_dane_19[r_fighter_name], UFC_wszystkie_dane_19[r_age],0,0,1)</f>
        <v>30</v>
      </c>
      <c r="G907">
        <f>_xlfn.XLOOKUP(B907, UFC_wszystkie_dane_19[b_fighter_name.1], UFC_wszystkie_dane_19[b_age],0,0,1)</f>
        <v>32</v>
      </c>
      <c r="H907">
        <f>MAXA(questions_1_4[[#This Row],[age_red_max]:[age_blue_max]])</f>
        <v>32</v>
      </c>
    </row>
    <row r="908" spans="1:8" x14ac:dyDescent="0.25">
      <c r="A908">
        <v>1477</v>
      </c>
      <c r="B908" t="s">
        <v>1538</v>
      </c>
      <c r="C908" s="7">
        <v>30213</v>
      </c>
      <c r="D908">
        <v>77.11</v>
      </c>
      <c r="E908">
        <v>177.8</v>
      </c>
      <c r="F908">
        <f>_xlfn.XLOOKUP(B908, UFC_wszystkie_dane_19[r_fighter_name], UFC_wszystkie_dane_19[r_age],0,0,1)</f>
        <v>0</v>
      </c>
      <c r="G908">
        <f>_xlfn.XLOOKUP(B908, UFC_wszystkie_dane_19[b_fighter_name.1], UFC_wszystkie_dane_19[b_age],0,0,1)</f>
        <v>21</v>
      </c>
      <c r="H908">
        <f>MAXA(questions_1_4[[#This Row],[age_red_max]:[age_blue_max]])</f>
        <v>21</v>
      </c>
    </row>
    <row r="909" spans="1:8" x14ac:dyDescent="0.25">
      <c r="A909">
        <v>1621</v>
      </c>
      <c r="B909" t="s">
        <v>1682</v>
      </c>
      <c r="C909" s="7">
        <v>33863</v>
      </c>
      <c r="D909">
        <v>65.77</v>
      </c>
      <c r="E909">
        <v>180.34</v>
      </c>
      <c r="F909">
        <f>_xlfn.XLOOKUP(B909, UFC_wszystkie_dane_19[r_fighter_name], UFC_wszystkie_dane_19[r_age],0,0,1)</f>
        <v>24</v>
      </c>
      <c r="G909">
        <f>_xlfn.XLOOKUP(B909, UFC_wszystkie_dane_19[b_fighter_name.1], UFC_wszystkie_dane_19[b_age],0,0,1)</f>
        <v>25</v>
      </c>
      <c r="H909">
        <f>MAXA(questions_1_4[[#This Row],[age_red_max]:[age_blue_max]])</f>
        <v>25</v>
      </c>
    </row>
    <row r="910" spans="1:8" x14ac:dyDescent="0.25">
      <c r="A910">
        <v>1651</v>
      </c>
      <c r="B910" t="s">
        <v>1712</v>
      </c>
      <c r="C910" s="7">
        <v>33241</v>
      </c>
      <c r="D910">
        <v>92.99</v>
      </c>
      <c r="E910">
        <v>182.88</v>
      </c>
      <c r="F910">
        <f>_xlfn.XLOOKUP(B910, UFC_wszystkie_dane_19[r_fighter_name], UFC_wszystkie_dane_19[r_age],0,0,1)</f>
        <v>27</v>
      </c>
      <c r="G910">
        <f>_xlfn.XLOOKUP(B910, UFC_wszystkie_dane_19[b_fighter_name.1], UFC_wszystkie_dane_19[b_age],0,0,1)</f>
        <v>26</v>
      </c>
      <c r="H910">
        <f>MAXA(questions_1_4[[#This Row],[age_red_max]:[age_blue_max]])</f>
        <v>27</v>
      </c>
    </row>
    <row r="911" spans="1:8" x14ac:dyDescent="0.25">
      <c r="A911">
        <v>1746</v>
      </c>
      <c r="B911" t="s">
        <v>1806</v>
      </c>
      <c r="C911" s="7">
        <v>30820</v>
      </c>
      <c r="D911">
        <v>65.77</v>
      </c>
      <c r="E911">
        <v>177.8</v>
      </c>
      <c r="F911">
        <f>_xlfn.XLOOKUP(B911, UFC_wszystkie_dane_19[r_fighter_name], UFC_wszystkie_dane_19[r_age],0,0,1)</f>
        <v>29</v>
      </c>
      <c r="G911">
        <f>_xlfn.XLOOKUP(B911, UFC_wszystkie_dane_19[b_fighter_name.1], UFC_wszystkie_dane_19[b_age],0,0,1)</f>
        <v>28</v>
      </c>
      <c r="H911">
        <f>MAXA(questions_1_4[[#This Row],[age_red_max]:[age_blue_max]])</f>
        <v>29</v>
      </c>
    </row>
    <row r="912" spans="1:8" x14ac:dyDescent="0.25">
      <c r="A912">
        <v>3120</v>
      </c>
      <c r="B912" t="s">
        <v>3176</v>
      </c>
      <c r="C912" s="7">
        <v>31557</v>
      </c>
      <c r="D912">
        <v>65.77</v>
      </c>
      <c r="E912">
        <v>175.26</v>
      </c>
      <c r="F912">
        <f>_xlfn.XLOOKUP(B912, UFC_wszystkie_dane_19[r_fighter_name], UFC_wszystkie_dane_19[r_age],0,0,1)</f>
        <v>22</v>
      </c>
      <c r="G912">
        <f>_xlfn.XLOOKUP(B912, UFC_wszystkie_dane_19[b_fighter_name.1], UFC_wszystkie_dane_19[b_age],0,0,1)</f>
        <v>23</v>
      </c>
      <c r="H912">
        <f>MAXA(questions_1_4[[#This Row],[age_red_max]:[age_blue_max]])</f>
        <v>23</v>
      </c>
    </row>
    <row r="913" spans="1:8" x14ac:dyDescent="0.25">
      <c r="A913">
        <v>107</v>
      </c>
      <c r="B913" t="s">
        <v>168</v>
      </c>
      <c r="C913" s="7"/>
      <c r="D913">
        <v>90.72</v>
      </c>
      <c r="E913">
        <v>170.18</v>
      </c>
      <c r="F913">
        <f>_xlfn.XLOOKUP(B913, UFC_wszystkie_dane_19[r_fighter_name], UFC_wszystkie_dane_19[r_age],0,0,1)</f>
        <v>0</v>
      </c>
      <c r="G913">
        <f>_xlfn.XLOOKUP(B913, UFC_wszystkie_dane_19[b_fighter_name.1], UFC_wszystkie_dane_19[b_age],0,0,1)</f>
        <v>0</v>
      </c>
      <c r="H913">
        <f>MAXA(questions_1_4[[#This Row],[age_red_max]:[age_blue_max]])</f>
        <v>0</v>
      </c>
    </row>
    <row r="914" spans="1:8" x14ac:dyDescent="0.25">
      <c r="A914">
        <v>2697</v>
      </c>
      <c r="B914" t="s">
        <v>2755</v>
      </c>
      <c r="C914" s="7">
        <v>34811</v>
      </c>
      <c r="D914">
        <v>65.77</v>
      </c>
      <c r="E914">
        <v>177.8</v>
      </c>
      <c r="F914">
        <f>_xlfn.XLOOKUP(B914, UFC_wszystkie_dane_19[r_fighter_name], UFC_wszystkie_dane_19[r_age],0,0,1)</f>
        <v>0</v>
      </c>
      <c r="G914">
        <f>_xlfn.XLOOKUP(B914, UFC_wszystkie_dane_19[b_fighter_name.1], UFC_wszystkie_dane_19[b_age],0,0,1)</f>
        <v>25</v>
      </c>
      <c r="H914">
        <f>MAXA(questions_1_4[[#This Row],[age_red_max]:[age_blue_max]])</f>
        <v>25</v>
      </c>
    </row>
    <row r="915" spans="1:8" x14ac:dyDescent="0.25">
      <c r="A915">
        <v>2836</v>
      </c>
      <c r="B915" t="s">
        <v>2894</v>
      </c>
      <c r="C915" s="7">
        <v>29129</v>
      </c>
      <c r="D915">
        <v>61.24</v>
      </c>
      <c r="E915">
        <v>172.72</v>
      </c>
      <c r="F915">
        <f>_xlfn.XLOOKUP(B915, UFC_wszystkie_dane_19[r_fighter_name], UFC_wszystkie_dane_19[r_age],0,0,1)</f>
        <v>0</v>
      </c>
      <c r="G915">
        <f>_xlfn.XLOOKUP(B915, UFC_wszystkie_dane_19[b_fighter_name.1], UFC_wszystkie_dane_19[b_age],0,0,1)</f>
        <v>36</v>
      </c>
      <c r="H915">
        <f>MAXA(questions_1_4[[#This Row],[age_red_max]:[age_blue_max]])</f>
        <v>36</v>
      </c>
    </row>
    <row r="916" spans="1:8" x14ac:dyDescent="0.25">
      <c r="A916">
        <v>309</v>
      </c>
      <c r="B916" t="s">
        <v>370</v>
      </c>
      <c r="C916" s="7">
        <v>27072</v>
      </c>
      <c r="D916">
        <v>90.27</v>
      </c>
      <c r="E916">
        <v>180.34</v>
      </c>
      <c r="F916">
        <f>_xlfn.XLOOKUP(B916, UFC_wszystkie_dane_19[r_fighter_name], UFC_wszystkie_dane_19[r_age],0,0,1)</f>
        <v>24</v>
      </c>
      <c r="G916">
        <f>_xlfn.XLOOKUP(B916, UFC_wszystkie_dane_19[b_fighter_name.1], UFC_wszystkie_dane_19[b_age],0,0,1)</f>
        <v>25</v>
      </c>
      <c r="H916">
        <f>MAXA(questions_1_4[[#This Row],[age_red_max]:[age_blue_max]])</f>
        <v>25</v>
      </c>
    </row>
    <row r="917" spans="1:8" x14ac:dyDescent="0.25">
      <c r="A917">
        <v>1830</v>
      </c>
      <c r="B917" t="s">
        <v>1890</v>
      </c>
      <c r="C917" s="7"/>
      <c r="D917">
        <v>77.11</v>
      </c>
      <c r="E917">
        <v>175.26</v>
      </c>
      <c r="F917">
        <f>_xlfn.XLOOKUP(B917, UFC_wszystkie_dane_19[r_fighter_name], UFC_wszystkie_dane_19[r_age],0,0,1)</f>
        <v>0</v>
      </c>
      <c r="G917">
        <f>_xlfn.XLOOKUP(B917, UFC_wszystkie_dane_19[b_fighter_name.1], UFC_wszystkie_dane_19[b_age],0,0,1)</f>
        <v>0</v>
      </c>
      <c r="H917">
        <f>MAXA(questions_1_4[[#This Row],[age_red_max]:[age_blue_max]])</f>
        <v>0</v>
      </c>
    </row>
    <row r="918" spans="1:8" x14ac:dyDescent="0.25">
      <c r="A918">
        <v>826</v>
      </c>
      <c r="B918" t="s">
        <v>887</v>
      </c>
      <c r="C918" s="7">
        <v>31587</v>
      </c>
      <c r="D918">
        <v>61.24</v>
      </c>
      <c r="E918">
        <v>180.34</v>
      </c>
      <c r="F918">
        <f>_xlfn.XLOOKUP(B918, UFC_wszystkie_dane_19[r_fighter_name], UFC_wszystkie_dane_19[r_age],0,0,1)</f>
        <v>27</v>
      </c>
      <c r="G918">
        <f>_xlfn.XLOOKUP(B918, UFC_wszystkie_dane_19[b_fighter_name.1], UFC_wszystkie_dane_19[b_age],0,0,1)</f>
        <v>0</v>
      </c>
      <c r="H918">
        <f>MAXA(questions_1_4[[#This Row],[age_red_max]:[age_blue_max]])</f>
        <v>27</v>
      </c>
    </row>
    <row r="919" spans="1:8" x14ac:dyDescent="0.25">
      <c r="A919">
        <v>315</v>
      </c>
      <c r="B919" t="s">
        <v>376</v>
      </c>
      <c r="C919" s="7">
        <v>29461</v>
      </c>
      <c r="D919">
        <v>83.92</v>
      </c>
      <c r="E919">
        <v>182.88</v>
      </c>
      <c r="F919">
        <f>_xlfn.XLOOKUP(B919, UFC_wszystkie_dane_19[r_fighter_name], UFC_wszystkie_dane_19[r_age],0,0,1)</f>
        <v>31</v>
      </c>
      <c r="G919">
        <f>_xlfn.XLOOKUP(B919, UFC_wszystkie_dane_19[b_fighter_name.1], UFC_wszystkie_dane_19[b_age],0,0,1)</f>
        <v>0</v>
      </c>
      <c r="H919">
        <f>MAXA(questions_1_4[[#This Row],[age_red_max]:[age_blue_max]])</f>
        <v>31</v>
      </c>
    </row>
    <row r="920" spans="1:8" x14ac:dyDescent="0.25">
      <c r="A920">
        <v>991</v>
      </c>
      <c r="B920" t="s">
        <v>1052</v>
      </c>
      <c r="C920" s="7">
        <v>30979</v>
      </c>
      <c r="D920">
        <v>83.92</v>
      </c>
      <c r="E920">
        <v>187.96</v>
      </c>
      <c r="F920">
        <f>_xlfn.XLOOKUP(B920, UFC_wszystkie_dane_19[r_fighter_name], UFC_wszystkie_dane_19[r_age],0,0,1)</f>
        <v>26</v>
      </c>
      <c r="G920">
        <f>_xlfn.XLOOKUP(B920, UFC_wszystkie_dane_19[b_fighter_name.1], UFC_wszystkie_dane_19[b_age],0,0,1)</f>
        <v>22</v>
      </c>
      <c r="H920">
        <f>MAXA(questions_1_4[[#This Row],[age_red_max]:[age_blue_max]])</f>
        <v>26</v>
      </c>
    </row>
    <row r="921" spans="1:8" x14ac:dyDescent="0.25">
      <c r="A921">
        <v>1796</v>
      </c>
      <c r="B921" t="s">
        <v>1856</v>
      </c>
      <c r="C921" s="7">
        <v>30020</v>
      </c>
      <c r="D921">
        <v>77.11</v>
      </c>
      <c r="E921">
        <v>175.26</v>
      </c>
      <c r="F921">
        <f>_xlfn.XLOOKUP(B921, UFC_wszystkie_dane_19[r_fighter_name], UFC_wszystkie_dane_19[r_age],0,0,1)</f>
        <v>27</v>
      </c>
      <c r="G921">
        <f>_xlfn.XLOOKUP(B921, UFC_wszystkie_dane_19[b_fighter_name.1], UFC_wszystkie_dane_19[b_age],0,0,1)</f>
        <v>28</v>
      </c>
      <c r="H921">
        <f>MAXA(questions_1_4[[#This Row],[age_red_max]:[age_blue_max]])</f>
        <v>28</v>
      </c>
    </row>
    <row r="922" spans="1:8" x14ac:dyDescent="0.25">
      <c r="A922">
        <v>2754</v>
      </c>
      <c r="B922" t="s">
        <v>2812</v>
      </c>
      <c r="C922" s="7">
        <v>31405</v>
      </c>
      <c r="D922">
        <v>77.11</v>
      </c>
      <c r="E922">
        <v>177.8</v>
      </c>
      <c r="F922">
        <f>_xlfn.XLOOKUP(B922, UFC_wszystkie_dane_19[r_fighter_name], UFC_wszystkie_dane_19[r_age],0,0,1)</f>
        <v>29</v>
      </c>
      <c r="G922">
        <f>_xlfn.XLOOKUP(B922, UFC_wszystkie_dane_19[b_fighter_name.1], UFC_wszystkie_dane_19[b_age],0,0,1)</f>
        <v>28</v>
      </c>
      <c r="H922">
        <f>MAXA(questions_1_4[[#This Row],[age_red_max]:[age_blue_max]])</f>
        <v>29</v>
      </c>
    </row>
    <row r="923" spans="1:8" x14ac:dyDescent="0.25">
      <c r="A923">
        <v>2832</v>
      </c>
      <c r="B923" t="s">
        <v>2890</v>
      </c>
      <c r="C923" s="7"/>
      <c r="D923">
        <v>77.11</v>
      </c>
      <c r="E923">
        <v>182.88</v>
      </c>
      <c r="F923">
        <f>_xlfn.XLOOKUP(B923, UFC_wszystkie_dane_19[r_fighter_name], UFC_wszystkie_dane_19[r_age],0,0,1)</f>
        <v>0</v>
      </c>
      <c r="G923">
        <f>_xlfn.XLOOKUP(B923, UFC_wszystkie_dane_19[b_fighter_name.1], UFC_wszystkie_dane_19[b_age],0,0,1)</f>
        <v>0</v>
      </c>
      <c r="H923">
        <f>MAXA(questions_1_4[[#This Row],[age_red_max]:[age_blue_max]])</f>
        <v>0</v>
      </c>
    </row>
    <row r="924" spans="1:8" x14ac:dyDescent="0.25">
      <c r="A924">
        <v>3143</v>
      </c>
      <c r="B924" t="s">
        <v>3199</v>
      </c>
      <c r="C924" s="7">
        <v>33387</v>
      </c>
      <c r="D924">
        <v>61.24</v>
      </c>
      <c r="E924">
        <v>170.18</v>
      </c>
      <c r="F924">
        <f>_xlfn.XLOOKUP(B924, UFC_wszystkie_dane_19[r_fighter_name], UFC_wszystkie_dane_19[r_age],0,0,1)</f>
        <v>0</v>
      </c>
      <c r="G924">
        <f>_xlfn.XLOOKUP(B924, UFC_wszystkie_dane_19[b_fighter_name.1], UFC_wszystkie_dane_19[b_age],0,0,1)</f>
        <v>30</v>
      </c>
      <c r="H924">
        <f>MAXA(questions_1_4[[#This Row],[age_red_max]:[age_blue_max]])</f>
        <v>30</v>
      </c>
    </row>
    <row r="925" spans="1:8" x14ac:dyDescent="0.25">
      <c r="A925">
        <v>3213</v>
      </c>
      <c r="B925" t="s">
        <v>3269</v>
      </c>
      <c r="C925" s="7">
        <v>30318</v>
      </c>
      <c r="D925">
        <v>77.11</v>
      </c>
      <c r="E925">
        <v>182.88</v>
      </c>
      <c r="F925">
        <f>_xlfn.XLOOKUP(B925, UFC_wszystkie_dane_19[r_fighter_name], UFC_wszystkie_dane_19[r_age],0,0,1)</f>
        <v>0</v>
      </c>
      <c r="G925">
        <f>_xlfn.XLOOKUP(B925, UFC_wszystkie_dane_19[b_fighter_name.1], UFC_wszystkie_dane_19[b_age],0,0,1)</f>
        <v>26</v>
      </c>
      <c r="H925">
        <f>MAXA(questions_1_4[[#This Row],[age_red_max]:[age_blue_max]])</f>
        <v>26</v>
      </c>
    </row>
    <row r="926" spans="1:8" x14ac:dyDescent="0.25">
      <c r="A926">
        <v>22</v>
      </c>
      <c r="B926" t="s">
        <v>84</v>
      </c>
      <c r="C926" s="7">
        <v>30079</v>
      </c>
      <c r="D926">
        <v>52.16</v>
      </c>
      <c r="E926">
        <v>160.02000000000001</v>
      </c>
      <c r="F926">
        <f>_xlfn.XLOOKUP(B926, UFC_wszystkie_dane_19[r_fighter_name], UFC_wszystkie_dane_19[r_age],0,0,1)</f>
        <v>35</v>
      </c>
      <c r="G926">
        <f>_xlfn.XLOOKUP(B926, UFC_wszystkie_dane_19[b_fighter_name.1], UFC_wszystkie_dane_19[b_age],0,0,1)</f>
        <v>33</v>
      </c>
      <c r="H926">
        <f>MAXA(questions_1_4[[#This Row],[age_red_max]:[age_blue_max]])</f>
        <v>35</v>
      </c>
    </row>
    <row r="927" spans="1:8" x14ac:dyDescent="0.25">
      <c r="A927">
        <v>108</v>
      </c>
      <c r="B927" t="s">
        <v>169</v>
      </c>
      <c r="C927" s="7">
        <v>33506</v>
      </c>
      <c r="D927">
        <v>52.16</v>
      </c>
      <c r="E927">
        <v>154.94</v>
      </c>
      <c r="F927">
        <f>_xlfn.XLOOKUP(B927, UFC_wszystkie_dane_19[r_fighter_name], UFC_wszystkie_dane_19[r_age],0,0,1)</f>
        <v>23</v>
      </c>
      <c r="G927">
        <f>_xlfn.XLOOKUP(B927, UFC_wszystkie_dane_19[b_fighter_name.1], UFC_wszystkie_dane_19[b_age],0,0,1)</f>
        <v>25</v>
      </c>
      <c r="H927">
        <f>MAXA(questions_1_4[[#This Row],[age_red_max]:[age_blue_max]])</f>
        <v>25</v>
      </c>
    </row>
    <row r="928" spans="1:8" x14ac:dyDescent="0.25">
      <c r="A928">
        <v>925</v>
      </c>
      <c r="B928" t="s">
        <v>986</v>
      </c>
      <c r="C928" s="7">
        <v>31620</v>
      </c>
      <c r="D928">
        <v>56.7</v>
      </c>
      <c r="E928">
        <v>167.64</v>
      </c>
      <c r="F928">
        <f>_xlfn.XLOOKUP(B928, UFC_wszystkie_dane_19[r_fighter_name], UFC_wszystkie_dane_19[r_age],0,0,1)</f>
        <v>33</v>
      </c>
      <c r="G928">
        <f>_xlfn.XLOOKUP(B928, UFC_wszystkie_dane_19[b_fighter_name.1], UFC_wszystkie_dane_19[b_age],0,0,1)</f>
        <v>32</v>
      </c>
      <c r="H928">
        <f>MAXA(questions_1_4[[#This Row],[age_red_max]:[age_blue_max]])</f>
        <v>33</v>
      </c>
    </row>
    <row r="929" spans="1:8" x14ac:dyDescent="0.25">
      <c r="A929">
        <v>2487</v>
      </c>
      <c r="B929" t="s">
        <v>2546</v>
      </c>
      <c r="C929" s="7">
        <v>30346</v>
      </c>
      <c r="D929">
        <v>52.16</v>
      </c>
      <c r="E929">
        <v>165.1</v>
      </c>
      <c r="F929">
        <f>_xlfn.XLOOKUP(B929, UFC_wszystkie_dane_19[r_fighter_name], UFC_wszystkie_dane_19[r_age],0,0,1)</f>
        <v>32</v>
      </c>
      <c r="G929">
        <f>_xlfn.XLOOKUP(B929, UFC_wszystkie_dane_19[b_fighter_name.1], UFC_wszystkie_dane_19[b_age],0,0,1)</f>
        <v>0</v>
      </c>
      <c r="H929">
        <f>MAXA(questions_1_4[[#This Row],[age_red_max]:[age_blue_max]])</f>
        <v>32</v>
      </c>
    </row>
    <row r="930" spans="1:8" x14ac:dyDescent="0.25">
      <c r="A930">
        <v>2612</v>
      </c>
      <c r="B930" t="s">
        <v>2671</v>
      </c>
      <c r="C930" s="7">
        <v>28229</v>
      </c>
      <c r="D930">
        <v>52.16</v>
      </c>
      <c r="E930">
        <v>170.18</v>
      </c>
      <c r="F930">
        <f>_xlfn.XLOOKUP(B930, UFC_wszystkie_dane_19[r_fighter_name], UFC_wszystkie_dane_19[r_age],0,0,1)</f>
        <v>38</v>
      </c>
      <c r="G930">
        <f>_xlfn.XLOOKUP(B930, UFC_wszystkie_dane_19[b_fighter_name.1], UFC_wszystkie_dane_19[b_age],0,0,1)</f>
        <v>0</v>
      </c>
      <c r="H930">
        <f>MAXA(questions_1_4[[#This Row],[age_red_max]:[age_blue_max]])</f>
        <v>38</v>
      </c>
    </row>
    <row r="931" spans="1:8" x14ac:dyDescent="0.25">
      <c r="A931">
        <v>568</v>
      </c>
      <c r="B931" t="s">
        <v>629</v>
      </c>
      <c r="C931" s="7">
        <v>32109</v>
      </c>
      <c r="D931">
        <v>56.7</v>
      </c>
      <c r="E931">
        <v>165.1</v>
      </c>
      <c r="F931">
        <f>_xlfn.XLOOKUP(B931, UFC_wszystkie_dane_19[r_fighter_name], UFC_wszystkie_dane_19[r_age],0,0,1)</f>
        <v>33</v>
      </c>
      <c r="G931">
        <f>_xlfn.XLOOKUP(B931, UFC_wszystkie_dane_19[b_fighter_name.1], UFC_wszystkie_dane_19[b_age],0,0,1)</f>
        <v>30</v>
      </c>
      <c r="H931">
        <f>MAXA(questions_1_4[[#This Row],[age_red_max]:[age_blue_max]])</f>
        <v>33</v>
      </c>
    </row>
    <row r="932" spans="1:8" x14ac:dyDescent="0.25">
      <c r="A932">
        <v>171</v>
      </c>
      <c r="B932" t="s">
        <v>232</v>
      </c>
      <c r="C932" s="7">
        <v>33755</v>
      </c>
      <c r="D932">
        <v>70.31</v>
      </c>
      <c r="E932">
        <v>182.88</v>
      </c>
      <c r="F932">
        <f>_xlfn.XLOOKUP(B932, UFC_wszystkie_dane_19[r_fighter_name], UFC_wszystkie_dane_19[r_age],0,0,1)</f>
        <v>24</v>
      </c>
      <c r="G932">
        <f>_xlfn.XLOOKUP(B932, UFC_wszystkie_dane_19[b_fighter_name.1], UFC_wszystkie_dane_19[b_age],0,0,1)</f>
        <v>28</v>
      </c>
      <c r="H932">
        <f>MAXA(questions_1_4[[#This Row],[age_red_max]:[age_blue_max]])</f>
        <v>28</v>
      </c>
    </row>
    <row r="933" spans="1:8" x14ac:dyDescent="0.25">
      <c r="A933">
        <v>2546</v>
      </c>
      <c r="B933" t="s">
        <v>2605</v>
      </c>
      <c r="C933" s="7">
        <v>35238</v>
      </c>
      <c r="D933">
        <v>70.31</v>
      </c>
      <c r="E933">
        <v>177.8</v>
      </c>
      <c r="F933">
        <f>_xlfn.XLOOKUP(B933, UFC_wszystkie_dane_19[r_fighter_name], UFC_wszystkie_dane_19[r_age],0,0,1)</f>
        <v>0</v>
      </c>
      <c r="G933">
        <f>_xlfn.XLOOKUP(B933, UFC_wszystkie_dane_19[b_fighter_name.1], UFC_wszystkie_dane_19[b_age],0,0,1)</f>
        <v>23</v>
      </c>
      <c r="H933">
        <f>MAXA(questions_1_4[[#This Row],[age_red_max]:[age_blue_max]])</f>
        <v>23</v>
      </c>
    </row>
    <row r="934" spans="1:8" x14ac:dyDescent="0.25">
      <c r="A934">
        <v>1650</v>
      </c>
      <c r="B934" t="s">
        <v>1711</v>
      </c>
      <c r="C934" s="7">
        <v>32799</v>
      </c>
      <c r="D934">
        <v>56.7</v>
      </c>
      <c r="E934">
        <v>170.18</v>
      </c>
      <c r="F934">
        <f>_xlfn.XLOOKUP(B934, UFC_wszystkie_dane_19[r_fighter_name], UFC_wszystkie_dane_19[r_age],0,0,1)</f>
        <v>31</v>
      </c>
      <c r="G934">
        <f>_xlfn.XLOOKUP(B934, UFC_wszystkie_dane_19[b_fighter_name.1], UFC_wszystkie_dane_19[b_age],0,0,1)</f>
        <v>30</v>
      </c>
      <c r="H934">
        <f>MAXA(questions_1_4[[#This Row],[age_red_max]:[age_blue_max]])</f>
        <v>31</v>
      </c>
    </row>
    <row r="935" spans="1:8" x14ac:dyDescent="0.25">
      <c r="A935">
        <v>52</v>
      </c>
      <c r="B935" t="s">
        <v>114</v>
      </c>
      <c r="C935" s="7">
        <v>31699</v>
      </c>
      <c r="D935">
        <v>65.77</v>
      </c>
      <c r="E935">
        <v>175.26</v>
      </c>
      <c r="F935">
        <f>_xlfn.XLOOKUP(B935, UFC_wszystkie_dane_19[r_fighter_name], UFC_wszystkie_dane_19[r_age],0,0,1)</f>
        <v>30</v>
      </c>
      <c r="G935">
        <f>_xlfn.XLOOKUP(B935, UFC_wszystkie_dane_19[b_fighter_name.1], UFC_wszystkie_dane_19[b_age],0,0,1)</f>
        <v>28</v>
      </c>
      <c r="H935">
        <f>MAXA(questions_1_4[[#This Row],[age_red_max]:[age_blue_max]])</f>
        <v>30</v>
      </c>
    </row>
    <row r="936" spans="1:8" x14ac:dyDescent="0.25">
      <c r="A936">
        <v>2113</v>
      </c>
      <c r="B936" t="s">
        <v>2173</v>
      </c>
      <c r="C936" s="7">
        <v>30558</v>
      </c>
      <c r="D936">
        <v>70.31</v>
      </c>
      <c r="E936">
        <v>172.72</v>
      </c>
      <c r="F936">
        <f>_xlfn.XLOOKUP(B936, UFC_wszystkie_dane_19[r_fighter_name], UFC_wszystkie_dane_19[r_age],0,0,1)</f>
        <v>33</v>
      </c>
      <c r="G936">
        <f>_xlfn.XLOOKUP(B936, UFC_wszystkie_dane_19[b_fighter_name.1], UFC_wszystkie_dane_19[b_age],0,0,1)</f>
        <v>26</v>
      </c>
      <c r="H936">
        <f>MAXA(questions_1_4[[#This Row],[age_red_max]:[age_blue_max]])</f>
        <v>33</v>
      </c>
    </row>
    <row r="937" spans="1:8" x14ac:dyDescent="0.25">
      <c r="A937">
        <v>2222</v>
      </c>
      <c r="B937" t="s">
        <v>2282</v>
      </c>
      <c r="C937" s="7"/>
      <c r="D937">
        <v>97.52</v>
      </c>
      <c r="E937">
        <v>185.42</v>
      </c>
      <c r="F937">
        <f>_xlfn.XLOOKUP(B937, UFC_wszystkie_dane_19[r_fighter_name], UFC_wszystkie_dane_19[r_age],0,0,1)</f>
        <v>0</v>
      </c>
      <c r="G937">
        <f>_xlfn.XLOOKUP(B937, UFC_wszystkie_dane_19[b_fighter_name.1], UFC_wszystkie_dane_19[b_age],0,0,1)</f>
        <v>0</v>
      </c>
      <c r="H937">
        <f>MAXA(questions_1_4[[#This Row],[age_red_max]:[age_blue_max]])</f>
        <v>0</v>
      </c>
    </row>
    <row r="938" spans="1:8" x14ac:dyDescent="0.25">
      <c r="A938">
        <v>3417</v>
      </c>
      <c r="B938" t="s">
        <v>3472</v>
      </c>
      <c r="C938" s="7">
        <v>30755</v>
      </c>
      <c r="D938">
        <v>77.11</v>
      </c>
      <c r="E938">
        <v>177.8</v>
      </c>
      <c r="F938">
        <f>_xlfn.XLOOKUP(B938, UFC_wszystkie_dane_19[r_fighter_name], UFC_wszystkie_dane_19[r_age],0,0,1)</f>
        <v>0</v>
      </c>
      <c r="G938">
        <f>_xlfn.XLOOKUP(B938, UFC_wszystkie_dane_19[b_fighter_name.1], UFC_wszystkie_dane_19[b_age],0,0,1)</f>
        <v>33</v>
      </c>
      <c r="H938">
        <f>MAXA(questions_1_4[[#This Row],[age_red_max]:[age_blue_max]])</f>
        <v>33</v>
      </c>
    </row>
    <row r="939" spans="1:8" x14ac:dyDescent="0.25">
      <c r="A939">
        <v>1950</v>
      </c>
      <c r="B939" t="s">
        <v>2010</v>
      </c>
      <c r="C939" s="7">
        <v>29269</v>
      </c>
      <c r="D939">
        <v>92.99</v>
      </c>
      <c r="E939">
        <v>185.42</v>
      </c>
      <c r="F939">
        <f>_xlfn.XLOOKUP(B939, UFC_wszystkie_dane_19[r_fighter_name], UFC_wszystkie_dane_19[r_age],0,0,1)</f>
        <v>39</v>
      </c>
      <c r="G939">
        <f>_xlfn.XLOOKUP(B939, UFC_wszystkie_dane_19[b_fighter_name.1], UFC_wszystkie_dane_19[b_age],0,0,1)</f>
        <v>34</v>
      </c>
      <c r="H939">
        <f>MAXA(questions_1_4[[#This Row],[age_red_max]:[age_blue_max]])</f>
        <v>39</v>
      </c>
    </row>
    <row r="940" spans="1:8" x14ac:dyDescent="0.25">
      <c r="A940">
        <v>2696</v>
      </c>
      <c r="B940" t="s">
        <v>2754</v>
      </c>
      <c r="C940" s="7">
        <v>32688</v>
      </c>
      <c r="D940">
        <v>61.24</v>
      </c>
      <c r="E940">
        <v>162.56</v>
      </c>
      <c r="F940">
        <f>_xlfn.XLOOKUP(B940, UFC_wszystkie_dane_19[r_fighter_name], UFC_wszystkie_dane_19[r_age],0,0,1)</f>
        <v>29</v>
      </c>
      <c r="G940">
        <f>_xlfn.XLOOKUP(B940, UFC_wszystkie_dane_19[b_fighter_name.1], UFC_wszystkie_dane_19[b_age],0,0,1)</f>
        <v>32</v>
      </c>
      <c r="H940">
        <f>MAXA(questions_1_4[[#This Row],[age_red_max]:[age_blue_max]])</f>
        <v>32</v>
      </c>
    </row>
    <row r="941" spans="1:8" x14ac:dyDescent="0.25">
      <c r="A941">
        <v>658</v>
      </c>
      <c r="B941" t="s">
        <v>719</v>
      </c>
      <c r="C941" s="7">
        <v>35128</v>
      </c>
      <c r="D941">
        <v>92.99</v>
      </c>
      <c r="E941">
        <v>187.96</v>
      </c>
      <c r="F941">
        <f>_xlfn.XLOOKUP(B941, UFC_wszystkie_dane_19[r_fighter_name], UFC_wszystkie_dane_19[r_age],0,0,1)</f>
        <v>25</v>
      </c>
      <c r="G941">
        <f>_xlfn.XLOOKUP(B941, UFC_wszystkie_dane_19[b_fighter_name.1], UFC_wszystkie_dane_19[b_age],0,0,1)</f>
        <v>24</v>
      </c>
      <c r="H941">
        <f>MAXA(questions_1_4[[#This Row],[age_red_max]:[age_blue_max]])</f>
        <v>25</v>
      </c>
    </row>
    <row r="942" spans="1:8" x14ac:dyDescent="0.25">
      <c r="A942">
        <v>976</v>
      </c>
      <c r="B942" t="s">
        <v>1037</v>
      </c>
      <c r="C942" s="7">
        <v>33123</v>
      </c>
      <c r="D942">
        <v>56.7</v>
      </c>
      <c r="E942">
        <v>170.18</v>
      </c>
      <c r="F942">
        <f>_xlfn.XLOOKUP(B942, UFC_wszystkie_dane_19[r_fighter_name], UFC_wszystkie_dane_19[r_age],0,0,1)</f>
        <v>30</v>
      </c>
      <c r="G942">
        <f>_xlfn.XLOOKUP(B942, UFC_wszystkie_dane_19[b_fighter_name.1], UFC_wszystkie_dane_19[b_age],0,0,1)</f>
        <v>0</v>
      </c>
      <c r="H942">
        <f>MAXA(questions_1_4[[#This Row],[age_red_max]:[age_blue_max]])</f>
        <v>30</v>
      </c>
    </row>
    <row r="943" spans="1:8" x14ac:dyDescent="0.25">
      <c r="A943">
        <v>2600</v>
      </c>
      <c r="B943" t="s">
        <v>2659</v>
      </c>
      <c r="C943" s="7">
        <v>31557</v>
      </c>
      <c r="D943">
        <v>83.92</v>
      </c>
      <c r="E943">
        <v>182.88</v>
      </c>
      <c r="F943">
        <f>_xlfn.XLOOKUP(B943, UFC_wszystkie_dane_19[r_fighter_name], UFC_wszystkie_dane_19[r_age],0,0,1)</f>
        <v>0</v>
      </c>
      <c r="G943">
        <f>_xlfn.XLOOKUP(B943, UFC_wszystkie_dane_19[b_fighter_name.1], UFC_wszystkie_dane_19[b_age],0,0,1)</f>
        <v>27</v>
      </c>
      <c r="H943">
        <f>MAXA(questions_1_4[[#This Row],[age_red_max]:[age_blue_max]])</f>
        <v>27</v>
      </c>
    </row>
    <row r="944" spans="1:8" x14ac:dyDescent="0.25">
      <c r="A944">
        <v>1348</v>
      </c>
      <c r="B944" t="s">
        <v>1409</v>
      </c>
      <c r="C944" s="7">
        <v>31937</v>
      </c>
      <c r="D944">
        <v>65.77</v>
      </c>
      <c r="E944">
        <v>175.26</v>
      </c>
      <c r="F944">
        <f>_xlfn.XLOOKUP(B944, UFC_wszystkie_dane_19[r_fighter_name], UFC_wszystkie_dane_19[r_age],0,0,1)</f>
        <v>26</v>
      </c>
      <c r="G944">
        <f>_xlfn.XLOOKUP(B944, UFC_wszystkie_dane_19[b_fighter_name.1], UFC_wszystkie_dane_19[b_age],0,0,1)</f>
        <v>27</v>
      </c>
      <c r="H944">
        <f>MAXA(questions_1_4[[#This Row],[age_red_max]:[age_blue_max]])</f>
        <v>27</v>
      </c>
    </row>
    <row r="945" spans="1:8" x14ac:dyDescent="0.25">
      <c r="A945">
        <v>3060</v>
      </c>
      <c r="B945" t="s">
        <v>3116</v>
      </c>
      <c r="C945" s="7">
        <v>34060</v>
      </c>
      <c r="D945">
        <v>61.24</v>
      </c>
      <c r="E945">
        <v>167.64</v>
      </c>
      <c r="F945">
        <f>_xlfn.XLOOKUP(B945, UFC_wszystkie_dane_19[r_fighter_name], UFC_wszystkie_dane_19[r_age],0,0,1)</f>
        <v>0</v>
      </c>
      <c r="G945">
        <f>_xlfn.XLOOKUP(B945, UFC_wszystkie_dane_19[b_fighter_name.1], UFC_wszystkie_dane_19[b_age],0,0,1)</f>
        <v>25</v>
      </c>
      <c r="H945">
        <f>MAXA(questions_1_4[[#This Row],[age_red_max]:[age_blue_max]])</f>
        <v>25</v>
      </c>
    </row>
    <row r="946" spans="1:8" x14ac:dyDescent="0.25">
      <c r="A946">
        <v>1023</v>
      </c>
      <c r="B946" t="s">
        <v>1084</v>
      </c>
      <c r="C946" s="7">
        <v>31187</v>
      </c>
      <c r="D946">
        <v>52.16</v>
      </c>
      <c r="E946">
        <v>160.02000000000001</v>
      </c>
      <c r="F946">
        <f>_xlfn.XLOOKUP(B946, UFC_wszystkie_dane_19[r_fighter_name], UFC_wszystkie_dane_19[r_age],0,0,1)</f>
        <v>0</v>
      </c>
      <c r="G946">
        <f>_xlfn.XLOOKUP(B946, UFC_wszystkie_dane_19[b_fighter_name.1], UFC_wszystkie_dane_19[b_age],0,0,1)</f>
        <v>36</v>
      </c>
      <c r="H946">
        <f>MAXA(questions_1_4[[#This Row],[age_red_max]:[age_blue_max]])</f>
        <v>36</v>
      </c>
    </row>
    <row r="947" spans="1:8" x14ac:dyDescent="0.25">
      <c r="A947">
        <v>2580</v>
      </c>
      <c r="B947" t="s">
        <v>2639</v>
      </c>
      <c r="C947" s="7">
        <v>33891</v>
      </c>
      <c r="D947">
        <v>92.99</v>
      </c>
      <c r="E947">
        <v>190.5</v>
      </c>
      <c r="F947">
        <f>_xlfn.XLOOKUP(B947, UFC_wszystkie_dane_19[r_fighter_name], UFC_wszystkie_dane_19[r_age],0,0,1)</f>
        <v>0</v>
      </c>
      <c r="G947">
        <f>_xlfn.XLOOKUP(B947, UFC_wszystkie_dane_19[b_fighter_name.1], UFC_wszystkie_dane_19[b_age],0,0,1)</f>
        <v>28</v>
      </c>
      <c r="H947">
        <f>MAXA(questions_1_4[[#This Row],[age_red_max]:[age_blue_max]])</f>
        <v>28</v>
      </c>
    </row>
    <row r="948" spans="1:8" x14ac:dyDescent="0.25">
      <c r="A948">
        <v>49</v>
      </c>
      <c r="B948" t="s">
        <v>111</v>
      </c>
      <c r="C948" s="7">
        <v>33876</v>
      </c>
      <c r="D948">
        <v>56.7</v>
      </c>
      <c r="E948">
        <v>165.1</v>
      </c>
      <c r="F948">
        <f>_xlfn.XLOOKUP(B948, UFC_wszystkie_dane_19[r_fighter_name], UFC_wszystkie_dane_19[r_age],0,0,1)</f>
        <v>27</v>
      </c>
      <c r="G948">
        <f>_xlfn.XLOOKUP(B948, UFC_wszystkie_dane_19[b_fighter_name.1], UFC_wszystkie_dane_19[b_age],0,0,1)</f>
        <v>28</v>
      </c>
      <c r="H948">
        <f>MAXA(questions_1_4[[#This Row],[age_red_max]:[age_blue_max]])</f>
        <v>28</v>
      </c>
    </row>
    <row r="949" spans="1:8" x14ac:dyDescent="0.25">
      <c r="A949">
        <v>548</v>
      </c>
      <c r="B949" t="s">
        <v>609</v>
      </c>
      <c r="C949" s="7">
        <v>28801</v>
      </c>
      <c r="D949">
        <v>92.99</v>
      </c>
      <c r="E949">
        <v>190.5</v>
      </c>
      <c r="F949">
        <f>_xlfn.XLOOKUP(B949, UFC_wszystkie_dane_19[r_fighter_name], UFC_wszystkie_dane_19[r_age],0,0,1)</f>
        <v>39</v>
      </c>
      <c r="G949">
        <f>_xlfn.XLOOKUP(B949, UFC_wszystkie_dane_19[b_fighter_name.1], UFC_wszystkie_dane_19[b_age],0,0,1)</f>
        <v>38</v>
      </c>
      <c r="H949">
        <f>MAXA(questions_1_4[[#This Row],[age_red_max]:[age_blue_max]])</f>
        <v>39</v>
      </c>
    </row>
    <row r="950" spans="1:8" x14ac:dyDescent="0.25">
      <c r="A950">
        <v>1500</v>
      </c>
      <c r="B950" t="s">
        <v>1561</v>
      </c>
      <c r="C950" s="7">
        <v>32007</v>
      </c>
      <c r="D950">
        <v>52.16</v>
      </c>
      <c r="E950">
        <v>167.64</v>
      </c>
      <c r="F950">
        <f>_xlfn.XLOOKUP(B950, UFC_wszystkie_dane_19[r_fighter_name], UFC_wszystkie_dane_19[r_age],0,0,1)</f>
        <v>32</v>
      </c>
      <c r="G950">
        <f>_xlfn.XLOOKUP(B950, UFC_wszystkie_dane_19[b_fighter_name.1], UFC_wszystkie_dane_19[b_age],0,0,1)</f>
        <v>27</v>
      </c>
      <c r="H950">
        <f>MAXA(questions_1_4[[#This Row],[age_red_max]:[age_blue_max]])</f>
        <v>32</v>
      </c>
    </row>
    <row r="951" spans="1:8" x14ac:dyDescent="0.25">
      <c r="A951">
        <v>441</v>
      </c>
      <c r="B951" t="s">
        <v>502</v>
      </c>
      <c r="C951" s="7">
        <v>31404</v>
      </c>
      <c r="D951">
        <v>56.7</v>
      </c>
      <c r="E951">
        <v>167.64</v>
      </c>
      <c r="F951">
        <f>_xlfn.XLOOKUP(B951, UFC_wszystkie_dane_19[r_fighter_name], UFC_wszystkie_dane_19[r_age],0,0,1)</f>
        <v>30</v>
      </c>
      <c r="G951">
        <f>_xlfn.XLOOKUP(B951, UFC_wszystkie_dane_19[b_fighter_name.1], UFC_wszystkie_dane_19[b_age],0,0,1)</f>
        <v>33</v>
      </c>
      <c r="H951">
        <f>MAXA(questions_1_4[[#This Row],[age_red_max]:[age_blue_max]])</f>
        <v>33</v>
      </c>
    </row>
    <row r="952" spans="1:8" x14ac:dyDescent="0.25">
      <c r="A952">
        <v>2541</v>
      </c>
      <c r="B952" t="s">
        <v>2600</v>
      </c>
      <c r="C952" s="7">
        <v>26278</v>
      </c>
      <c r="D952">
        <v>70.31</v>
      </c>
      <c r="E952">
        <v>185.42</v>
      </c>
      <c r="F952">
        <f>_xlfn.XLOOKUP(B952, UFC_wszystkie_dane_19[r_fighter_name], UFC_wszystkie_dane_19[r_age],0,0,1)</f>
        <v>0</v>
      </c>
      <c r="G952">
        <f>_xlfn.XLOOKUP(B952, UFC_wszystkie_dane_19[b_fighter_name.1], UFC_wszystkie_dane_19[b_age],0,0,1)</f>
        <v>31</v>
      </c>
      <c r="H952">
        <f>MAXA(questions_1_4[[#This Row],[age_red_max]:[age_blue_max]])</f>
        <v>31</v>
      </c>
    </row>
    <row r="953" spans="1:8" x14ac:dyDescent="0.25">
      <c r="A953">
        <v>2755</v>
      </c>
      <c r="B953" t="s">
        <v>2813</v>
      </c>
      <c r="C953" s="7">
        <v>26136</v>
      </c>
      <c r="D953">
        <v>70.31</v>
      </c>
      <c r="E953">
        <v>167.64</v>
      </c>
      <c r="F953">
        <f>_xlfn.XLOOKUP(B953, UFC_wszystkie_dane_19[r_fighter_name], UFC_wszystkie_dane_19[r_age],0,0,1)</f>
        <v>0</v>
      </c>
      <c r="G953">
        <f>_xlfn.XLOOKUP(B953, UFC_wszystkie_dane_19[b_fighter_name.1], UFC_wszystkie_dane_19[b_age],0,0,1)</f>
        <v>29</v>
      </c>
      <c r="H953">
        <f>MAXA(questions_1_4[[#This Row],[age_red_max]:[age_blue_max]])</f>
        <v>29</v>
      </c>
    </row>
    <row r="954" spans="1:8" x14ac:dyDescent="0.25">
      <c r="A954">
        <v>3588</v>
      </c>
      <c r="B954" t="s">
        <v>3643</v>
      </c>
      <c r="C954" s="7">
        <v>31427</v>
      </c>
      <c r="D954">
        <v>77.11</v>
      </c>
      <c r="E954">
        <v>180.34</v>
      </c>
      <c r="F954">
        <f>_xlfn.XLOOKUP(B954, UFC_wszystkie_dane_19[r_fighter_name], UFC_wszystkie_dane_19[r_age],0,0,1)</f>
        <v>28</v>
      </c>
      <c r="G954">
        <f>_xlfn.XLOOKUP(B954, UFC_wszystkie_dane_19[b_fighter_name.1], UFC_wszystkie_dane_19[b_age],0,0,1)</f>
        <v>27</v>
      </c>
      <c r="H954">
        <f>MAXA(questions_1_4[[#This Row],[age_red_max]:[age_blue_max]])</f>
        <v>28</v>
      </c>
    </row>
    <row r="955" spans="1:8" x14ac:dyDescent="0.25">
      <c r="A955">
        <v>2992</v>
      </c>
      <c r="B955" t="s">
        <v>3049</v>
      </c>
      <c r="C955" s="7">
        <v>32544</v>
      </c>
      <c r="D955">
        <v>70.31</v>
      </c>
      <c r="E955">
        <v>172.72</v>
      </c>
      <c r="F955">
        <f>_xlfn.XLOOKUP(B955, UFC_wszystkie_dane_19[r_fighter_name], UFC_wszystkie_dane_19[r_age],0,0,1)</f>
        <v>31</v>
      </c>
      <c r="G955">
        <f>_xlfn.XLOOKUP(B955, UFC_wszystkie_dane_19[b_fighter_name.1], UFC_wszystkie_dane_19[b_age],0,0,1)</f>
        <v>29</v>
      </c>
      <c r="H955">
        <f>MAXA(questions_1_4[[#This Row],[age_red_max]:[age_blue_max]])</f>
        <v>31</v>
      </c>
    </row>
    <row r="956" spans="1:8" x14ac:dyDescent="0.25">
      <c r="A956">
        <v>396</v>
      </c>
      <c r="B956" t="s">
        <v>457</v>
      </c>
      <c r="C956" s="7">
        <v>34451</v>
      </c>
      <c r="D956">
        <v>83.92</v>
      </c>
      <c r="E956">
        <v>177.8</v>
      </c>
      <c r="F956">
        <f>_xlfn.XLOOKUP(B956, UFC_wszystkie_dane_19[r_fighter_name], UFC_wszystkie_dane_19[r_age],0,0,1)</f>
        <v>27</v>
      </c>
      <c r="G956">
        <f>_xlfn.XLOOKUP(B956, UFC_wszystkie_dane_19[b_fighter_name.1], UFC_wszystkie_dane_19[b_age],0,0,1)</f>
        <v>26</v>
      </c>
      <c r="H956">
        <f>MAXA(questions_1_4[[#This Row],[age_red_max]:[age_blue_max]])</f>
        <v>27</v>
      </c>
    </row>
    <row r="957" spans="1:8" x14ac:dyDescent="0.25">
      <c r="A957">
        <v>2830</v>
      </c>
      <c r="B957" t="s">
        <v>2888</v>
      </c>
      <c r="C957" s="7">
        <v>33413</v>
      </c>
      <c r="D957">
        <v>61.24</v>
      </c>
      <c r="E957">
        <v>167.64</v>
      </c>
      <c r="F957">
        <f>_xlfn.XLOOKUP(B957, UFC_wszystkie_dane_19[r_fighter_name], UFC_wszystkie_dane_19[r_age],0,0,1)</f>
        <v>24</v>
      </c>
      <c r="G957">
        <f>_xlfn.XLOOKUP(B957, UFC_wszystkie_dane_19[b_fighter_name.1], UFC_wszystkie_dane_19[b_age],0,0,1)</f>
        <v>23</v>
      </c>
      <c r="H957">
        <f>MAXA(questions_1_4[[#This Row],[age_red_max]:[age_blue_max]])</f>
        <v>24</v>
      </c>
    </row>
    <row r="958" spans="1:8" x14ac:dyDescent="0.25">
      <c r="A958">
        <v>1556</v>
      </c>
      <c r="B958" t="s">
        <v>1617</v>
      </c>
      <c r="C958" s="7">
        <v>31324</v>
      </c>
      <c r="D958">
        <v>52.16</v>
      </c>
      <c r="E958">
        <v>170.18</v>
      </c>
      <c r="F958">
        <f>_xlfn.XLOOKUP(B958, UFC_wszystkie_dane_19[r_fighter_name], UFC_wszystkie_dane_19[r_age],0,0,1)</f>
        <v>31</v>
      </c>
      <c r="G958">
        <f>_xlfn.XLOOKUP(B958, UFC_wszystkie_dane_19[b_fighter_name.1], UFC_wszystkie_dane_19[b_age],0,0,1)</f>
        <v>30</v>
      </c>
      <c r="H958">
        <f>MAXA(questions_1_4[[#This Row],[age_red_max]:[age_blue_max]])</f>
        <v>31</v>
      </c>
    </row>
    <row r="959" spans="1:8" x14ac:dyDescent="0.25">
      <c r="A959">
        <v>909</v>
      </c>
      <c r="B959" t="s">
        <v>970</v>
      </c>
      <c r="C959" s="7">
        <v>31539</v>
      </c>
      <c r="D959">
        <v>52.16</v>
      </c>
      <c r="E959">
        <v>154.94</v>
      </c>
      <c r="F959">
        <f>_xlfn.XLOOKUP(B959, UFC_wszystkie_dane_19[r_fighter_name], UFC_wszystkie_dane_19[r_age],0,0,1)</f>
        <v>0</v>
      </c>
      <c r="G959">
        <f>_xlfn.XLOOKUP(B959, UFC_wszystkie_dane_19[b_fighter_name.1], UFC_wszystkie_dane_19[b_age],0,0,1)</f>
        <v>33</v>
      </c>
      <c r="H959">
        <f>MAXA(questions_1_4[[#This Row],[age_red_max]:[age_blue_max]])</f>
        <v>33</v>
      </c>
    </row>
    <row r="960" spans="1:8" x14ac:dyDescent="0.25">
      <c r="A960">
        <v>345</v>
      </c>
      <c r="B960" t="s">
        <v>406</v>
      </c>
      <c r="C960" s="7">
        <v>30551</v>
      </c>
      <c r="D960">
        <v>70.31</v>
      </c>
      <c r="E960">
        <v>172.72</v>
      </c>
      <c r="F960">
        <f>_xlfn.XLOOKUP(B960, UFC_wszystkie_dane_19[r_fighter_name], UFC_wszystkie_dane_19[r_age],0,0,1)</f>
        <v>0</v>
      </c>
      <c r="G960">
        <f>_xlfn.XLOOKUP(B960, UFC_wszystkie_dane_19[b_fighter_name.1], UFC_wszystkie_dane_19[b_age],0,0,1)</f>
        <v>27</v>
      </c>
      <c r="H960">
        <f>MAXA(questions_1_4[[#This Row],[age_red_max]:[age_blue_max]])</f>
        <v>27</v>
      </c>
    </row>
    <row r="961" spans="1:8" x14ac:dyDescent="0.25">
      <c r="A961">
        <v>527</v>
      </c>
      <c r="B961" t="s">
        <v>588</v>
      </c>
      <c r="C961" s="7"/>
      <c r="D961">
        <v>117.94</v>
      </c>
      <c r="E961">
        <v>185.42</v>
      </c>
      <c r="F961">
        <f>_xlfn.XLOOKUP(B961, UFC_wszystkie_dane_19[r_fighter_name], UFC_wszystkie_dane_19[r_age],0,0,1)</f>
        <v>0</v>
      </c>
      <c r="G961">
        <f>_xlfn.XLOOKUP(B961, UFC_wszystkie_dane_19[b_fighter_name.1], UFC_wszystkie_dane_19[b_age],0,0,1)</f>
        <v>0</v>
      </c>
      <c r="H961">
        <f>MAXA(questions_1_4[[#This Row],[age_red_max]:[age_blue_max]])</f>
        <v>0</v>
      </c>
    </row>
    <row r="962" spans="1:8" x14ac:dyDescent="0.25">
      <c r="A962">
        <v>791</v>
      </c>
      <c r="B962" t="s">
        <v>852</v>
      </c>
      <c r="C962" s="7">
        <v>28407</v>
      </c>
      <c r="D962">
        <v>83.92</v>
      </c>
      <c r="E962">
        <v>182.88</v>
      </c>
      <c r="F962">
        <f>_xlfn.XLOOKUP(B962, UFC_wszystkie_dane_19[r_fighter_name], UFC_wszystkie_dane_19[r_age],0,0,1)</f>
        <v>28</v>
      </c>
      <c r="G962">
        <f>_xlfn.XLOOKUP(B962, UFC_wszystkie_dane_19[b_fighter_name.1], UFC_wszystkie_dane_19[b_age],0,0,1)</f>
        <v>28</v>
      </c>
      <c r="H962">
        <f>MAXA(questions_1_4[[#This Row],[age_red_max]:[age_blue_max]])</f>
        <v>28</v>
      </c>
    </row>
    <row r="963" spans="1:8" x14ac:dyDescent="0.25">
      <c r="A963">
        <v>828</v>
      </c>
      <c r="B963" t="s">
        <v>889</v>
      </c>
      <c r="C963" s="7">
        <v>32191</v>
      </c>
      <c r="D963">
        <v>70.31</v>
      </c>
      <c r="E963">
        <v>177.8</v>
      </c>
      <c r="F963">
        <f>_xlfn.XLOOKUP(B963, UFC_wszystkie_dane_19[r_fighter_name], UFC_wszystkie_dane_19[r_age],0,0,1)</f>
        <v>28</v>
      </c>
      <c r="G963">
        <f>_xlfn.XLOOKUP(B963, UFC_wszystkie_dane_19[b_fighter_name.1], UFC_wszystkie_dane_19[b_age],0,0,1)</f>
        <v>30</v>
      </c>
      <c r="H963">
        <f>MAXA(questions_1_4[[#This Row],[age_red_max]:[age_blue_max]])</f>
        <v>30</v>
      </c>
    </row>
    <row r="964" spans="1:8" x14ac:dyDescent="0.25">
      <c r="A964">
        <v>873</v>
      </c>
      <c r="B964" t="s">
        <v>934</v>
      </c>
      <c r="C964" s="7">
        <v>31134</v>
      </c>
      <c r="D964">
        <v>70.31</v>
      </c>
      <c r="E964">
        <v>175.26</v>
      </c>
      <c r="F964">
        <f>_xlfn.XLOOKUP(B964, UFC_wszystkie_dane_19[r_fighter_name], UFC_wszystkie_dane_19[r_age],0,0,1)</f>
        <v>30</v>
      </c>
      <c r="G964">
        <f>_xlfn.XLOOKUP(B964, UFC_wszystkie_dane_19[b_fighter_name.1], UFC_wszystkie_dane_19[b_age],0,0,1)</f>
        <v>0</v>
      </c>
      <c r="H964">
        <f>MAXA(questions_1_4[[#This Row],[age_red_max]:[age_blue_max]])</f>
        <v>30</v>
      </c>
    </row>
    <row r="965" spans="1:8" x14ac:dyDescent="0.25">
      <c r="A965">
        <v>1557</v>
      </c>
      <c r="B965" t="s">
        <v>1618</v>
      </c>
      <c r="C965" s="7">
        <v>28698</v>
      </c>
      <c r="D965">
        <v>70.31</v>
      </c>
      <c r="E965">
        <v>167.64</v>
      </c>
      <c r="F965">
        <f>_xlfn.XLOOKUP(B965, UFC_wszystkie_dane_19[r_fighter_name], UFC_wszystkie_dane_19[r_age],0,0,1)</f>
        <v>0</v>
      </c>
      <c r="G965">
        <f>_xlfn.XLOOKUP(B965, UFC_wszystkie_dane_19[b_fighter_name.1], UFC_wszystkie_dane_19[b_age],0,0,1)</f>
        <v>28</v>
      </c>
      <c r="H965">
        <f>MAXA(questions_1_4[[#This Row],[age_red_max]:[age_blue_max]])</f>
        <v>28</v>
      </c>
    </row>
    <row r="966" spans="1:8" x14ac:dyDescent="0.25">
      <c r="A966">
        <v>1753</v>
      </c>
      <c r="B966" t="s">
        <v>1813</v>
      </c>
      <c r="C966" s="7">
        <v>30824</v>
      </c>
      <c r="D966">
        <v>70.31</v>
      </c>
      <c r="E966">
        <v>177.8</v>
      </c>
      <c r="F966">
        <f>_xlfn.XLOOKUP(B966, UFC_wszystkie_dane_19[r_fighter_name], UFC_wszystkie_dane_19[r_age],0,0,1)</f>
        <v>31</v>
      </c>
      <c r="G966">
        <f>_xlfn.XLOOKUP(B966, UFC_wszystkie_dane_19[b_fighter_name.1], UFC_wszystkie_dane_19[b_age],0,0,1)</f>
        <v>26</v>
      </c>
      <c r="H966">
        <f>MAXA(questions_1_4[[#This Row],[age_red_max]:[age_blue_max]])</f>
        <v>31</v>
      </c>
    </row>
    <row r="967" spans="1:8" x14ac:dyDescent="0.25">
      <c r="A967">
        <v>2091</v>
      </c>
      <c r="B967" t="s">
        <v>2151</v>
      </c>
      <c r="C967" s="7">
        <v>30748</v>
      </c>
      <c r="D967">
        <v>77.11</v>
      </c>
      <c r="E967">
        <v>182.88</v>
      </c>
      <c r="F967">
        <f>_xlfn.XLOOKUP(B967, UFC_wszystkie_dane_19[r_fighter_name], UFC_wszystkie_dane_19[r_age],0,0,1)</f>
        <v>0</v>
      </c>
      <c r="G967">
        <f>_xlfn.XLOOKUP(B967, UFC_wszystkie_dane_19[b_fighter_name.1], UFC_wszystkie_dane_19[b_age],0,0,1)</f>
        <v>31</v>
      </c>
      <c r="H967">
        <f>MAXA(questions_1_4[[#This Row],[age_red_max]:[age_blue_max]])</f>
        <v>31</v>
      </c>
    </row>
    <row r="968" spans="1:8" x14ac:dyDescent="0.25">
      <c r="A968">
        <v>2188</v>
      </c>
      <c r="B968" t="s">
        <v>2248</v>
      </c>
      <c r="C968" s="7"/>
      <c r="D968">
        <v>88.45</v>
      </c>
      <c r="E968">
        <v>180.34</v>
      </c>
      <c r="F968">
        <f>_xlfn.XLOOKUP(B968, UFC_wszystkie_dane_19[r_fighter_name], UFC_wszystkie_dane_19[r_age],0,0,1)</f>
        <v>0</v>
      </c>
      <c r="G968">
        <f>_xlfn.XLOOKUP(B968, UFC_wszystkie_dane_19[b_fighter_name.1], UFC_wszystkie_dane_19[b_age],0,0,1)</f>
        <v>0</v>
      </c>
      <c r="H968">
        <f>MAXA(questions_1_4[[#This Row],[age_red_max]:[age_blue_max]])</f>
        <v>0</v>
      </c>
    </row>
    <row r="969" spans="1:8" x14ac:dyDescent="0.25">
      <c r="A969">
        <v>2437</v>
      </c>
      <c r="B969" t="s">
        <v>2496</v>
      </c>
      <c r="C969" s="7"/>
      <c r="D969">
        <v>95.26</v>
      </c>
      <c r="E969">
        <v>185.42</v>
      </c>
      <c r="F969">
        <f>_xlfn.XLOOKUP(B969, UFC_wszystkie_dane_19[r_fighter_name], UFC_wszystkie_dane_19[r_age],0,0,1)</f>
        <v>0</v>
      </c>
      <c r="G969">
        <f>_xlfn.XLOOKUP(B969, UFC_wszystkie_dane_19[b_fighter_name.1], UFC_wszystkie_dane_19[b_age],0,0,1)</f>
        <v>0</v>
      </c>
      <c r="H969">
        <f>MAXA(questions_1_4[[#This Row],[age_red_max]:[age_blue_max]])</f>
        <v>0</v>
      </c>
    </row>
    <row r="970" spans="1:8" x14ac:dyDescent="0.25">
      <c r="A970">
        <v>2581</v>
      </c>
      <c r="B970" t="s">
        <v>2640</v>
      </c>
      <c r="C970" s="7">
        <v>31269</v>
      </c>
      <c r="D970">
        <v>70.31</v>
      </c>
      <c r="E970">
        <v>177.8</v>
      </c>
      <c r="F970">
        <f>_xlfn.XLOOKUP(B970, UFC_wszystkie_dane_19[r_fighter_name], UFC_wszystkie_dane_19[r_age],0,0,1)</f>
        <v>30</v>
      </c>
      <c r="G970">
        <f>_xlfn.XLOOKUP(B970, UFC_wszystkie_dane_19[b_fighter_name.1], UFC_wszystkie_dane_19[b_age],0,0,1)</f>
        <v>32</v>
      </c>
      <c r="H970">
        <f>MAXA(questions_1_4[[#This Row],[age_red_max]:[age_blue_max]])</f>
        <v>32</v>
      </c>
    </row>
    <row r="971" spans="1:8" x14ac:dyDescent="0.25">
      <c r="A971">
        <v>2679</v>
      </c>
      <c r="B971" t="s">
        <v>2737</v>
      </c>
      <c r="C971" s="7">
        <v>30217</v>
      </c>
      <c r="D971">
        <v>83.92</v>
      </c>
      <c r="E971">
        <v>182.88</v>
      </c>
      <c r="F971">
        <f>_xlfn.XLOOKUP(B971, UFC_wszystkie_dane_19[r_fighter_name], UFC_wszystkie_dane_19[r_age],0,0,1)</f>
        <v>23</v>
      </c>
      <c r="G971">
        <f>_xlfn.XLOOKUP(B971, UFC_wszystkie_dane_19[b_fighter_name.1], UFC_wszystkie_dane_19[b_age],0,0,1)</f>
        <v>23</v>
      </c>
      <c r="H971">
        <f>MAXA(questions_1_4[[#This Row],[age_red_max]:[age_blue_max]])</f>
        <v>23</v>
      </c>
    </row>
    <row r="972" spans="1:8" x14ac:dyDescent="0.25">
      <c r="A972">
        <v>3022</v>
      </c>
      <c r="B972" t="s">
        <v>3079</v>
      </c>
      <c r="C972" s="7">
        <v>28415</v>
      </c>
      <c r="D972">
        <v>90.27</v>
      </c>
      <c r="E972">
        <v>182.88</v>
      </c>
      <c r="F972">
        <f>_xlfn.XLOOKUP(B972, UFC_wszystkie_dane_19[r_fighter_name], UFC_wszystkie_dane_19[r_age],0,0,1)</f>
        <v>22</v>
      </c>
      <c r="G972">
        <f>_xlfn.XLOOKUP(B972, UFC_wszystkie_dane_19[b_fighter_name.1], UFC_wszystkie_dane_19[b_age],0,0,1)</f>
        <v>23</v>
      </c>
      <c r="H972">
        <f>MAXA(questions_1_4[[#This Row],[age_red_max]:[age_blue_max]])</f>
        <v>23</v>
      </c>
    </row>
    <row r="973" spans="1:8" x14ac:dyDescent="0.25">
      <c r="A973">
        <v>3052</v>
      </c>
      <c r="B973" t="s">
        <v>3108</v>
      </c>
      <c r="C973" s="7">
        <v>34208</v>
      </c>
      <c r="D973">
        <v>70.31</v>
      </c>
      <c r="E973">
        <v>175.26</v>
      </c>
      <c r="F973">
        <f>_xlfn.XLOOKUP(B973, UFC_wszystkie_dane_19[r_fighter_name], UFC_wszystkie_dane_19[r_age],0,0,1)</f>
        <v>26</v>
      </c>
      <c r="G973">
        <f>_xlfn.XLOOKUP(B973, UFC_wszystkie_dane_19[b_fighter_name.1], UFC_wszystkie_dane_19[b_age],0,0,1)</f>
        <v>27</v>
      </c>
      <c r="H973">
        <f>MAXA(questions_1_4[[#This Row],[age_red_max]:[age_blue_max]])</f>
        <v>27</v>
      </c>
    </row>
    <row r="974" spans="1:8" x14ac:dyDescent="0.25">
      <c r="A974">
        <v>3055</v>
      </c>
      <c r="B974" t="s">
        <v>3111</v>
      </c>
      <c r="C974" s="7">
        <v>25894</v>
      </c>
      <c r="D974">
        <v>107.05</v>
      </c>
      <c r="E974">
        <v>162.56</v>
      </c>
      <c r="F974">
        <f>_xlfn.XLOOKUP(B974, UFC_wszystkie_dane_19[r_fighter_name], UFC_wszystkie_dane_19[r_age],0,0,1)</f>
        <v>0</v>
      </c>
      <c r="G974">
        <f>_xlfn.XLOOKUP(B974, UFC_wszystkie_dane_19[b_fighter_name.1], UFC_wszystkie_dane_19[b_age],0,0,1)</f>
        <v>24</v>
      </c>
      <c r="H974">
        <f>MAXA(questions_1_4[[#This Row],[age_red_max]:[age_blue_max]])</f>
        <v>24</v>
      </c>
    </row>
    <row r="975" spans="1:8" x14ac:dyDescent="0.25">
      <c r="A975">
        <v>3071</v>
      </c>
      <c r="B975" t="s">
        <v>3127</v>
      </c>
      <c r="C975" s="7">
        <v>31858</v>
      </c>
      <c r="D975">
        <v>61.24</v>
      </c>
      <c r="E975">
        <v>167.64</v>
      </c>
      <c r="F975">
        <f>_xlfn.XLOOKUP(B975, UFC_wszystkie_dane_19[r_fighter_name], UFC_wszystkie_dane_19[r_age],0,0,1)</f>
        <v>31</v>
      </c>
      <c r="G975">
        <f>_xlfn.XLOOKUP(B975, UFC_wszystkie_dane_19[b_fighter_name.1], UFC_wszystkie_dane_19[b_age],0,0,1)</f>
        <v>31</v>
      </c>
      <c r="H975">
        <f>MAXA(questions_1_4[[#This Row],[age_red_max]:[age_blue_max]])</f>
        <v>31</v>
      </c>
    </row>
    <row r="976" spans="1:8" x14ac:dyDescent="0.25">
      <c r="A976">
        <v>3121</v>
      </c>
      <c r="B976" t="s">
        <v>3177</v>
      </c>
      <c r="C976" s="7">
        <v>30117</v>
      </c>
      <c r="D976">
        <v>65.77</v>
      </c>
      <c r="E976">
        <v>170.18</v>
      </c>
      <c r="F976">
        <f>_xlfn.XLOOKUP(B976, UFC_wszystkie_dane_19[r_fighter_name], UFC_wszystkie_dane_19[r_age],0,0,1)</f>
        <v>27</v>
      </c>
      <c r="G976">
        <f>_xlfn.XLOOKUP(B976, UFC_wszystkie_dane_19[b_fighter_name.1], UFC_wszystkie_dane_19[b_age],0,0,1)</f>
        <v>27</v>
      </c>
      <c r="H976">
        <f>MAXA(questions_1_4[[#This Row],[age_red_max]:[age_blue_max]])</f>
        <v>27</v>
      </c>
    </row>
    <row r="977" spans="1:8" x14ac:dyDescent="0.25">
      <c r="A977">
        <v>3354</v>
      </c>
      <c r="B977" t="s">
        <v>3409</v>
      </c>
      <c r="C977" s="7"/>
      <c r="D977">
        <v>83.92</v>
      </c>
      <c r="E977">
        <v>182.88</v>
      </c>
      <c r="F977">
        <f>_xlfn.XLOOKUP(B977, UFC_wszystkie_dane_19[r_fighter_name], UFC_wszystkie_dane_19[r_age],0,0,1)</f>
        <v>0</v>
      </c>
      <c r="G977">
        <f>_xlfn.XLOOKUP(B977, UFC_wszystkie_dane_19[b_fighter_name.1], UFC_wszystkie_dane_19[b_age],0,0,1)</f>
        <v>0</v>
      </c>
      <c r="H977">
        <f>MAXA(questions_1_4[[#This Row],[age_red_max]:[age_blue_max]])</f>
        <v>0</v>
      </c>
    </row>
    <row r="978" spans="1:8" x14ac:dyDescent="0.25">
      <c r="A978">
        <v>3365</v>
      </c>
      <c r="B978" t="s">
        <v>3420</v>
      </c>
      <c r="C978" s="7">
        <v>28438</v>
      </c>
      <c r="D978">
        <v>70.31</v>
      </c>
      <c r="E978">
        <v>170.18</v>
      </c>
      <c r="F978">
        <f>_xlfn.XLOOKUP(B978, UFC_wszystkie_dane_19[r_fighter_name], UFC_wszystkie_dane_19[r_age],0,0,1)</f>
        <v>0</v>
      </c>
      <c r="G978">
        <f>_xlfn.XLOOKUP(B978, UFC_wszystkie_dane_19[b_fighter_name.1], UFC_wszystkie_dane_19[b_age],0,0,1)</f>
        <v>30</v>
      </c>
      <c r="H978">
        <f>MAXA(questions_1_4[[#This Row],[age_red_max]:[age_blue_max]])</f>
        <v>30</v>
      </c>
    </row>
    <row r="979" spans="1:8" x14ac:dyDescent="0.25">
      <c r="A979">
        <v>80</v>
      </c>
      <c r="B979" t="s">
        <v>141</v>
      </c>
      <c r="C979" s="7">
        <v>34395</v>
      </c>
      <c r="D979">
        <v>70.31</v>
      </c>
      <c r="E979">
        <v>190.5</v>
      </c>
      <c r="F979">
        <f>_xlfn.XLOOKUP(B979, UFC_wszystkie_dane_19[r_fighter_name], UFC_wszystkie_dane_19[r_age],0,0,1)</f>
        <v>27</v>
      </c>
      <c r="G979">
        <f>_xlfn.XLOOKUP(B979, UFC_wszystkie_dane_19[b_fighter_name.1], UFC_wszystkie_dane_19[b_age],0,0,1)</f>
        <v>26</v>
      </c>
      <c r="H979">
        <f>MAXA(questions_1_4[[#This Row],[age_red_max]:[age_blue_max]])</f>
        <v>27</v>
      </c>
    </row>
    <row r="980" spans="1:8" x14ac:dyDescent="0.25">
      <c r="A980">
        <v>244</v>
      </c>
      <c r="B980" t="s">
        <v>305</v>
      </c>
      <c r="C980" s="7">
        <v>29928</v>
      </c>
      <c r="D980">
        <v>83.92</v>
      </c>
      <c r="E980">
        <v>185.42</v>
      </c>
      <c r="F980">
        <f>_xlfn.XLOOKUP(B980, UFC_wszystkie_dane_19[r_fighter_name], UFC_wszystkie_dane_19[r_age],0,0,1)</f>
        <v>30</v>
      </c>
      <c r="G980">
        <f>_xlfn.XLOOKUP(B980, UFC_wszystkie_dane_19[b_fighter_name.1], UFC_wszystkie_dane_19[b_age],0,0,1)</f>
        <v>29</v>
      </c>
      <c r="H980">
        <f>MAXA(questions_1_4[[#This Row],[age_red_max]:[age_blue_max]])</f>
        <v>30</v>
      </c>
    </row>
    <row r="981" spans="1:8" x14ac:dyDescent="0.25">
      <c r="A981">
        <v>1060</v>
      </c>
      <c r="B981" t="s">
        <v>1121</v>
      </c>
      <c r="C981" s="7">
        <v>32442</v>
      </c>
      <c r="D981">
        <v>65.77</v>
      </c>
      <c r="E981">
        <v>170.18</v>
      </c>
      <c r="F981">
        <f>_xlfn.XLOOKUP(B981, UFC_wszystkie_dane_19[r_fighter_name], UFC_wszystkie_dane_19[r_age],0,0,1)</f>
        <v>0</v>
      </c>
      <c r="G981">
        <f>_xlfn.XLOOKUP(B981, UFC_wszystkie_dane_19[b_fighter_name.1], UFC_wszystkie_dane_19[b_age],0,0,1)</f>
        <v>24</v>
      </c>
      <c r="H981">
        <f>MAXA(questions_1_4[[#This Row],[age_red_max]:[age_blue_max]])</f>
        <v>24</v>
      </c>
    </row>
    <row r="982" spans="1:8" x14ac:dyDescent="0.25">
      <c r="A982">
        <v>1106</v>
      </c>
      <c r="B982" t="s">
        <v>1167</v>
      </c>
      <c r="C982" s="7">
        <v>27916</v>
      </c>
      <c r="D982">
        <v>70.31</v>
      </c>
      <c r="E982">
        <v>180.34</v>
      </c>
      <c r="F982">
        <f>_xlfn.XLOOKUP(B982, UFC_wszystkie_dane_19[r_fighter_name], UFC_wszystkie_dane_19[r_age],0,0,1)</f>
        <v>0</v>
      </c>
      <c r="G982">
        <f>_xlfn.XLOOKUP(B982, UFC_wszystkie_dane_19[b_fighter_name.1], UFC_wszystkie_dane_19[b_age],0,0,1)</f>
        <v>25</v>
      </c>
      <c r="H982">
        <f>MAXA(questions_1_4[[#This Row],[age_red_max]:[age_blue_max]])</f>
        <v>25</v>
      </c>
    </row>
    <row r="983" spans="1:8" x14ac:dyDescent="0.25">
      <c r="A983">
        <v>1135</v>
      </c>
      <c r="B983" t="s">
        <v>1196</v>
      </c>
      <c r="C983" s="7">
        <v>32749</v>
      </c>
      <c r="D983">
        <v>70.31</v>
      </c>
      <c r="E983">
        <v>177.8</v>
      </c>
      <c r="F983">
        <f>_xlfn.XLOOKUP(B983, UFC_wszystkie_dane_19[r_fighter_name], UFC_wszystkie_dane_19[r_age],0,0,1)</f>
        <v>0</v>
      </c>
      <c r="G983">
        <f>_xlfn.XLOOKUP(B983, UFC_wszystkie_dane_19[b_fighter_name.1], UFC_wszystkie_dane_19[b_age],0,0,1)</f>
        <v>26</v>
      </c>
      <c r="H983">
        <f>MAXA(questions_1_4[[#This Row],[age_red_max]:[age_blue_max]])</f>
        <v>26</v>
      </c>
    </row>
    <row r="984" spans="1:8" x14ac:dyDescent="0.25">
      <c r="A984">
        <v>2705</v>
      </c>
      <c r="B984" t="s">
        <v>2763</v>
      </c>
      <c r="C984" s="7"/>
      <c r="D984">
        <v>90.72</v>
      </c>
      <c r="E984">
        <v>187.96</v>
      </c>
      <c r="F984">
        <f>_xlfn.XLOOKUP(B984, UFC_wszystkie_dane_19[r_fighter_name], UFC_wszystkie_dane_19[r_age],0,0,1)</f>
        <v>0</v>
      </c>
      <c r="G984">
        <f>_xlfn.XLOOKUP(B984, UFC_wszystkie_dane_19[b_fighter_name.1], UFC_wszystkie_dane_19[b_age],0,0,1)</f>
        <v>0</v>
      </c>
      <c r="H984">
        <f>MAXA(questions_1_4[[#This Row],[age_red_max]:[age_blue_max]])</f>
        <v>0</v>
      </c>
    </row>
    <row r="985" spans="1:8" x14ac:dyDescent="0.25">
      <c r="A985">
        <v>38</v>
      </c>
      <c r="B985" t="s">
        <v>100</v>
      </c>
      <c r="C985" s="7">
        <v>31698</v>
      </c>
      <c r="D985">
        <v>61.24</v>
      </c>
      <c r="E985">
        <v>172.72</v>
      </c>
      <c r="F985">
        <f>_xlfn.XLOOKUP(B985, UFC_wszystkie_dane_19[r_fighter_name], UFC_wszystkie_dane_19[r_age],0,0,1)</f>
        <v>26</v>
      </c>
      <c r="G985">
        <f>_xlfn.XLOOKUP(B985, UFC_wszystkie_dane_19[b_fighter_name.1], UFC_wszystkie_dane_19[b_age],0,0,1)</f>
        <v>25</v>
      </c>
      <c r="H985">
        <f>MAXA(questions_1_4[[#This Row],[age_red_max]:[age_blue_max]])</f>
        <v>26</v>
      </c>
    </row>
    <row r="986" spans="1:8" x14ac:dyDescent="0.25">
      <c r="A986">
        <v>54</v>
      </c>
      <c r="B986" t="s">
        <v>116</v>
      </c>
      <c r="C986" s="7">
        <v>29041</v>
      </c>
      <c r="D986">
        <v>70.31</v>
      </c>
      <c r="E986">
        <v>177.8</v>
      </c>
      <c r="F986">
        <f>_xlfn.XLOOKUP(B986, UFC_wszystkie_dane_19[r_fighter_name], UFC_wszystkie_dane_19[r_age],0,0,1)</f>
        <v>33</v>
      </c>
      <c r="G986">
        <f>_xlfn.XLOOKUP(B986, UFC_wszystkie_dane_19[b_fighter_name.1], UFC_wszystkie_dane_19[b_age],0,0,1)</f>
        <v>27</v>
      </c>
      <c r="H986">
        <f>MAXA(questions_1_4[[#This Row],[age_red_max]:[age_blue_max]])</f>
        <v>33</v>
      </c>
    </row>
    <row r="987" spans="1:8" x14ac:dyDescent="0.25">
      <c r="A987">
        <v>63</v>
      </c>
      <c r="B987" t="s">
        <v>125</v>
      </c>
      <c r="C987" s="7">
        <v>34022</v>
      </c>
      <c r="D987">
        <v>92.99</v>
      </c>
      <c r="E987">
        <v>185.42</v>
      </c>
      <c r="F987">
        <f>_xlfn.XLOOKUP(B987, UFC_wszystkie_dane_19[r_fighter_name], UFC_wszystkie_dane_19[r_age],0,0,1)</f>
        <v>0</v>
      </c>
      <c r="G987">
        <f>_xlfn.XLOOKUP(B987, UFC_wszystkie_dane_19[b_fighter_name.1], UFC_wszystkie_dane_19[b_age],0,0,1)</f>
        <v>28</v>
      </c>
      <c r="H987">
        <f>MAXA(questions_1_4[[#This Row],[age_red_max]:[age_blue_max]])</f>
        <v>28</v>
      </c>
    </row>
    <row r="988" spans="1:8" x14ac:dyDescent="0.25">
      <c r="A988">
        <v>452</v>
      </c>
      <c r="B988" t="s">
        <v>513</v>
      </c>
      <c r="C988" s="7"/>
      <c r="D988">
        <v>106.6</v>
      </c>
      <c r="E988">
        <v>175.26</v>
      </c>
      <c r="F988">
        <f>_xlfn.XLOOKUP(B988, UFC_wszystkie_dane_19[r_fighter_name], UFC_wszystkie_dane_19[r_age],0,0,1)</f>
        <v>0</v>
      </c>
      <c r="G988">
        <f>_xlfn.XLOOKUP(B988, UFC_wszystkie_dane_19[b_fighter_name.1], UFC_wszystkie_dane_19[b_age],0,0,1)</f>
        <v>0</v>
      </c>
      <c r="H988">
        <f>MAXA(questions_1_4[[#This Row],[age_red_max]:[age_blue_max]])</f>
        <v>0</v>
      </c>
    </row>
    <row r="989" spans="1:8" x14ac:dyDescent="0.25">
      <c r="A989">
        <v>506</v>
      </c>
      <c r="B989" t="s">
        <v>567</v>
      </c>
      <c r="C989" s="7">
        <v>33590</v>
      </c>
      <c r="D989">
        <v>61.24</v>
      </c>
      <c r="E989">
        <v>167.64</v>
      </c>
      <c r="F989">
        <f>_xlfn.XLOOKUP(B989, UFC_wszystkie_dane_19[r_fighter_name], UFC_wszystkie_dane_19[r_age],0,0,1)</f>
        <v>0</v>
      </c>
      <c r="G989">
        <f>_xlfn.XLOOKUP(B989, UFC_wszystkie_dane_19[b_fighter_name.1], UFC_wszystkie_dane_19[b_age],0,0,1)</f>
        <v>29</v>
      </c>
      <c r="H989">
        <f>MAXA(questions_1_4[[#This Row],[age_red_max]:[age_blue_max]])</f>
        <v>29</v>
      </c>
    </row>
    <row r="990" spans="1:8" x14ac:dyDescent="0.25">
      <c r="A990">
        <v>547</v>
      </c>
      <c r="B990" t="s">
        <v>608</v>
      </c>
      <c r="C990" s="7">
        <v>30667</v>
      </c>
      <c r="D990">
        <v>70.31</v>
      </c>
      <c r="E990">
        <v>180.34</v>
      </c>
      <c r="F990">
        <f>_xlfn.XLOOKUP(B990, UFC_wszystkie_dane_19[r_fighter_name], UFC_wszystkie_dane_19[r_age],0,0,1)</f>
        <v>0</v>
      </c>
      <c r="G990">
        <f>_xlfn.XLOOKUP(B990, UFC_wszystkie_dane_19[b_fighter_name.1], UFC_wszystkie_dane_19[b_age],0,0,1)</f>
        <v>29</v>
      </c>
      <c r="H990">
        <f>MAXA(questions_1_4[[#This Row],[age_red_max]:[age_blue_max]])</f>
        <v>29</v>
      </c>
    </row>
    <row r="991" spans="1:8" x14ac:dyDescent="0.25">
      <c r="A991">
        <v>582</v>
      </c>
      <c r="B991" t="s">
        <v>643</v>
      </c>
      <c r="C991" s="7">
        <v>30801</v>
      </c>
      <c r="D991">
        <v>70.31</v>
      </c>
      <c r="E991">
        <v>175.26</v>
      </c>
      <c r="F991">
        <f>_xlfn.XLOOKUP(B991, UFC_wszystkie_dane_19[r_fighter_name], UFC_wszystkie_dane_19[r_age],0,0,1)</f>
        <v>0</v>
      </c>
      <c r="G991">
        <f>_xlfn.XLOOKUP(B991, UFC_wszystkie_dane_19[b_fighter_name.1], UFC_wszystkie_dane_19[b_age],0,0,1)</f>
        <v>28</v>
      </c>
      <c r="H991">
        <f>MAXA(questions_1_4[[#This Row],[age_red_max]:[age_blue_max]])</f>
        <v>28</v>
      </c>
    </row>
    <row r="992" spans="1:8" x14ac:dyDescent="0.25">
      <c r="A992">
        <v>793</v>
      </c>
      <c r="B992" t="s">
        <v>854</v>
      </c>
      <c r="C992" s="7">
        <v>30951</v>
      </c>
      <c r="D992">
        <v>61.24</v>
      </c>
      <c r="E992">
        <v>160.02000000000001</v>
      </c>
      <c r="F992">
        <f>_xlfn.XLOOKUP(B992, UFC_wszystkie_dane_19[r_fighter_name], UFC_wszystkie_dane_19[r_age],0,0,1)</f>
        <v>36</v>
      </c>
      <c r="G992">
        <f>_xlfn.XLOOKUP(B992, UFC_wszystkie_dane_19[b_fighter_name.1], UFC_wszystkie_dane_19[b_age],0,0,1)</f>
        <v>31</v>
      </c>
      <c r="H992">
        <f>MAXA(questions_1_4[[#This Row],[age_red_max]:[age_blue_max]])</f>
        <v>36</v>
      </c>
    </row>
    <row r="993" spans="1:8" x14ac:dyDescent="0.25">
      <c r="A993">
        <v>813</v>
      </c>
      <c r="B993" t="s">
        <v>874</v>
      </c>
      <c r="C993" s="7"/>
      <c r="D993">
        <v>0</v>
      </c>
      <c r="E993">
        <v>0</v>
      </c>
      <c r="F993">
        <f>_xlfn.XLOOKUP(B993, UFC_wszystkie_dane_19[r_fighter_name], UFC_wszystkie_dane_19[r_age],0,0,1)</f>
        <v>0</v>
      </c>
      <c r="G993">
        <f>_xlfn.XLOOKUP(B993, UFC_wszystkie_dane_19[b_fighter_name.1], UFC_wszystkie_dane_19[b_age],0,0,1)</f>
        <v>0</v>
      </c>
      <c r="H993">
        <f>MAXA(questions_1_4[[#This Row],[age_red_max]:[age_blue_max]])</f>
        <v>0</v>
      </c>
    </row>
    <row r="994" spans="1:8" x14ac:dyDescent="0.25">
      <c r="A994">
        <v>1233</v>
      </c>
      <c r="B994" t="s">
        <v>1294</v>
      </c>
      <c r="C994" s="7">
        <v>28860</v>
      </c>
      <c r="D994">
        <v>70.31</v>
      </c>
      <c r="E994">
        <v>175.26</v>
      </c>
      <c r="F994">
        <f>_xlfn.XLOOKUP(B994, UFC_wszystkie_dane_19[r_fighter_name], UFC_wszystkie_dane_19[r_age],0,0,1)</f>
        <v>31</v>
      </c>
      <c r="G994">
        <f>_xlfn.XLOOKUP(B994, UFC_wszystkie_dane_19[b_fighter_name.1], UFC_wszystkie_dane_19[b_age],0,0,1)</f>
        <v>32</v>
      </c>
      <c r="H994">
        <f>MAXA(questions_1_4[[#This Row],[age_red_max]:[age_blue_max]])</f>
        <v>32</v>
      </c>
    </row>
    <row r="995" spans="1:8" x14ac:dyDescent="0.25">
      <c r="A995">
        <v>1231</v>
      </c>
      <c r="B995" t="s">
        <v>1292</v>
      </c>
      <c r="C995" s="7">
        <v>31375</v>
      </c>
      <c r="D995">
        <v>70.31</v>
      </c>
      <c r="E995">
        <v>175.26</v>
      </c>
      <c r="F995">
        <f>_xlfn.XLOOKUP(B995, UFC_wszystkie_dane_19[r_fighter_name], UFC_wszystkie_dane_19[r_age],0,0,1)</f>
        <v>33</v>
      </c>
      <c r="G995">
        <f>_xlfn.XLOOKUP(B995, UFC_wszystkie_dane_19[b_fighter_name.1], UFC_wszystkie_dane_19[b_age],0,0,1)</f>
        <v>33</v>
      </c>
      <c r="H995">
        <f>MAXA(questions_1_4[[#This Row],[age_red_max]:[age_blue_max]])</f>
        <v>33</v>
      </c>
    </row>
    <row r="996" spans="1:8" x14ac:dyDescent="0.25">
      <c r="A996">
        <v>1258</v>
      </c>
      <c r="B996" t="s">
        <v>1319</v>
      </c>
      <c r="C996" s="7">
        <v>26550</v>
      </c>
      <c r="D996">
        <v>70.31</v>
      </c>
      <c r="E996">
        <v>175.26</v>
      </c>
      <c r="F996">
        <f>_xlfn.XLOOKUP(B996, UFC_wszystkie_dane_19[r_fighter_name], UFC_wszystkie_dane_19[r_age],0,0,1)</f>
        <v>0</v>
      </c>
      <c r="G996">
        <f>_xlfn.XLOOKUP(B996, UFC_wszystkie_dane_19[b_fighter_name.1], UFC_wszystkie_dane_19[b_age],0,0,1)</f>
        <v>34</v>
      </c>
      <c r="H996">
        <f>MAXA(questions_1_4[[#This Row],[age_red_max]:[age_blue_max]])</f>
        <v>34</v>
      </c>
    </row>
    <row r="997" spans="1:8" x14ac:dyDescent="0.25">
      <c r="A997">
        <v>1294</v>
      </c>
      <c r="B997" t="s">
        <v>1355</v>
      </c>
      <c r="C997" s="7">
        <v>31981</v>
      </c>
      <c r="D997">
        <v>77.11</v>
      </c>
      <c r="E997">
        <v>185.42</v>
      </c>
      <c r="F997">
        <f>_xlfn.XLOOKUP(B997, UFC_wszystkie_dane_19[r_fighter_name], UFC_wszystkie_dane_19[r_age],0,0,1)</f>
        <v>23</v>
      </c>
      <c r="G997">
        <f>_xlfn.XLOOKUP(B997, UFC_wszystkie_dane_19[b_fighter_name.1], UFC_wszystkie_dane_19[b_age],0,0,1)</f>
        <v>23</v>
      </c>
      <c r="H997">
        <f>MAXA(questions_1_4[[#This Row],[age_red_max]:[age_blue_max]])</f>
        <v>23</v>
      </c>
    </row>
    <row r="998" spans="1:8" x14ac:dyDescent="0.25">
      <c r="A998">
        <v>1409</v>
      </c>
      <c r="B998" t="s">
        <v>1470</v>
      </c>
      <c r="C998" s="7">
        <v>30376</v>
      </c>
      <c r="D998">
        <v>77.11</v>
      </c>
      <c r="E998">
        <v>170.18</v>
      </c>
      <c r="F998">
        <f>_xlfn.XLOOKUP(B998, UFC_wszystkie_dane_19[r_fighter_name], UFC_wszystkie_dane_19[r_age],0,0,1)</f>
        <v>32</v>
      </c>
      <c r="G998">
        <f>_xlfn.XLOOKUP(B998, UFC_wszystkie_dane_19[b_fighter_name.1], UFC_wszystkie_dane_19[b_age],0,0,1)</f>
        <v>30</v>
      </c>
      <c r="H998">
        <f>MAXA(questions_1_4[[#This Row],[age_red_max]:[age_blue_max]])</f>
        <v>32</v>
      </c>
    </row>
    <row r="999" spans="1:8" x14ac:dyDescent="0.25">
      <c r="A999">
        <v>1676</v>
      </c>
      <c r="B999" t="s">
        <v>1736</v>
      </c>
      <c r="C999" s="7">
        <v>27359</v>
      </c>
      <c r="D999">
        <v>83.92</v>
      </c>
      <c r="E999">
        <v>180.34</v>
      </c>
      <c r="F999">
        <f>_xlfn.XLOOKUP(B999, UFC_wszystkie_dane_19[r_fighter_name], UFC_wszystkie_dane_19[r_age],0,0,1)</f>
        <v>0</v>
      </c>
      <c r="G999">
        <f>_xlfn.XLOOKUP(B999, UFC_wszystkie_dane_19[b_fighter_name.1], UFC_wszystkie_dane_19[b_age],0,0,1)</f>
        <v>33</v>
      </c>
      <c r="H999">
        <f>MAXA(questions_1_4[[#This Row],[age_red_max]:[age_blue_max]])</f>
        <v>33</v>
      </c>
    </row>
    <row r="1000" spans="1:8" x14ac:dyDescent="0.25">
      <c r="A1000">
        <v>1814</v>
      </c>
      <c r="B1000" t="s">
        <v>1874</v>
      </c>
      <c r="C1000" s="7"/>
      <c r="D1000">
        <v>70.31</v>
      </c>
      <c r="E1000">
        <v>182.88</v>
      </c>
      <c r="F1000">
        <f>_xlfn.XLOOKUP(B1000, UFC_wszystkie_dane_19[r_fighter_name], UFC_wszystkie_dane_19[r_age],0,0,1)</f>
        <v>0</v>
      </c>
      <c r="G1000">
        <f>_xlfn.XLOOKUP(B1000, UFC_wszystkie_dane_19[b_fighter_name.1], UFC_wszystkie_dane_19[b_age],0,0,1)</f>
        <v>0</v>
      </c>
      <c r="H1000">
        <f>MAXA(questions_1_4[[#This Row],[age_red_max]:[age_blue_max]])</f>
        <v>0</v>
      </c>
    </row>
    <row r="1001" spans="1:8" x14ac:dyDescent="0.25">
      <c r="A1001">
        <v>1834</v>
      </c>
      <c r="B1001" t="s">
        <v>1894</v>
      </c>
      <c r="C1001" s="7">
        <v>33036</v>
      </c>
      <c r="D1001">
        <v>61.24</v>
      </c>
      <c r="E1001">
        <v>160.02000000000001</v>
      </c>
      <c r="F1001">
        <f>_xlfn.XLOOKUP(B1001, UFC_wszystkie_dane_19[r_fighter_name], UFC_wszystkie_dane_19[r_age],0,0,1)</f>
        <v>29</v>
      </c>
      <c r="G1001">
        <f>_xlfn.XLOOKUP(B1001, UFC_wszystkie_dane_19[b_fighter_name.1], UFC_wszystkie_dane_19[b_age],0,0,1)</f>
        <v>27</v>
      </c>
      <c r="H1001">
        <f>MAXA(questions_1_4[[#This Row],[age_red_max]:[age_blue_max]])</f>
        <v>29</v>
      </c>
    </row>
    <row r="1002" spans="1:8" x14ac:dyDescent="0.25">
      <c r="A1002">
        <v>1918</v>
      </c>
      <c r="B1002" t="s">
        <v>1978</v>
      </c>
      <c r="C1002" s="7">
        <v>30455</v>
      </c>
      <c r="D1002">
        <v>70.31</v>
      </c>
      <c r="E1002">
        <v>175.26</v>
      </c>
      <c r="F1002">
        <f>_xlfn.XLOOKUP(B1002, UFC_wszystkie_dane_19[r_fighter_name], UFC_wszystkie_dane_19[r_age],0,0,1)</f>
        <v>28</v>
      </c>
      <c r="G1002">
        <f>_xlfn.XLOOKUP(B1002, UFC_wszystkie_dane_19[b_fighter_name.1], UFC_wszystkie_dane_19[b_age],0,0,1)</f>
        <v>29</v>
      </c>
      <c r="H1002">
        <f>MAXA(questions_1_4[[#This Row],[age_red_max]:[age_blue_max]])</f>
        <v>29</v>
      </c>
    </row>
    <row r="1003" spans="1:8" x14ac:dyDescent="0.25">
      <c r="A1003">
        <v>1927</v>
      </c>
      <c r="B1003" t="s">
        <v>1987</v>
      </c>
      <c r="C1003" s="7">
        <v>31170</v>
      </c>
      <c r="D1003">
        <v>70.31</v>
      </c>
      <c r="E1003">
        <v>172.72</v>
      </c>
      <c r="F1003">
        <f>_xlfn.XLOOKUP(B1003, UFC_wszystkie_dane_19[r_fighter_name], UFC_wszystkie_dane_19[r_age],0,0,1)</f>
        <v>31</v>
      </c>
      <c r="G1003">
        <f>_xlfn.XLOOKUP(B1003, UFC_wszystkie_dane_19[b_fighter_name.1], UFC_wszystkie_dane_19[b_age],0,0,1)</f>
        <v>30</v>
      </c>
      <c r="H1003">
        <f>MAXA(questions_1_4[[#This Row],[age_red_max]:[age_blue_max]])</f>
        <v>31</v>
      </c>
    </row>
    <row r="1004" spans="1:8" x14ac:dyDescent="0.25">
      <c r="A1004">
        <v>1964</v>
      </c>
      <c r="B1004" t="s">
        <v>2024</v>
      </c>
      <c r="C1004" s="7">
        <v>25826</v>
      </c>
      <c r="D1004">
        <v>120.2</v>
      </c>
      <c r="E1004">
        <v>182.88</v>
      </c>
      <c r="F1004">
        <f>_xlfn.XLOOKUP(B1004, UFC_wszystkie_dane_19[r_fighter_name], UFC_wszystkie_dane_19[r_age],0,0,1)</f>
        <v>0</v>
      </c>
      <c r="G1004">
        <f>_xlfn.XLOOKUP(B1004, UFC_wszystkie_dane_19[b_fighter_name.1], UFC_wszystkie_dane_19[b_age],0,0,1)</f>
        <v>35</v>
      </c>
      <c r="H1004">
        <f>MAXA(questions_1_4[[#This Row],[age_red_max]:[age_blue_max]])</f>
        <v>35</v>
      </c>
    </row>
    <row r="1005" spans="1:8" x14ac:dyDescent="0.25">
      <c r="A1005">
        <v>2005</v>
      </c>
      <c r="B1005" t="s">
        <v>2065</v>
      </c>
      <c r="C1005" s="7"/>
      <c r="D1005">
        <v>181.44</v>
      </c>
      <c r="E1005">
        <v>187.96</v>
      </c>
      <c r="F1005">
        <f>_xlfn.XLOOKUP(B1005, UFC_wszystkie_dane_19[r_fighter_name], UFC_wszystkie_dane_19[r_age],0,0,1)</f>
        <v>0</v>
      </c>
      <c r="G1005">
        <f>_xlfn.XLOOKUP(B1005, UFC_wszystkie_dane_19[b_fighter_name.1], UFC_wszystkie_dane_19[b_age],0,0,1)</f>
        <v>0</v>
      </c>
      <c r="H1005">
        <f>MAXA(questions_1_4[[#This Row],[age_red_max]:[age_blue_max]])</f>
        <v>0</v>
      </c>
    </row>
    <row r="1006" spans="1:8" x14ac:dyDescent="0.25">
      <c r="A1006">
        <v>2182</v>
      </c>
      <c r="B1006" t="s">
        <v>2242</v>
      </c>
      <c r="C1006" s="7">
        <v>30761</v>
      </c>
      <c r="D1006">
        <v>56.7</v>
      </c>
      <c r="E1006">
        <v>167.64</v>
      </c>
      <c r="F1006">
        <f>_xlfn.XLOOKUP(B1006, UFC_wszystkie_dane_19[r_fighter_name], UFC_wszystkie_dane_19[r_age],0,0,1)</f>
        <v>34</v>
      </c>
      <c r="G1006">
        <f>_xlfn.XLOOKUP(B1006, UFC_wszystkie_dane_19[b_fighter_name.1], UFC_wszystkie_dane_19[b_age],0,0,1)</f>
        <v>30</v>
      </c>
      <c r="H1006">
        <f>MAXA(questions_1_4[[#This Row],[age_red_max]:[age_blue_max]])</f>
        <v>34</v>
      </c>
    </row>
    <row r="1007" spans="1:8" x14ac:dyDescent="0.25">
      <c r="A1007">
        <v>2530</v>
      </c>
      <c r="B1007" t="s">
        <v>2589</v>
      </c>
      <c r="C1007" s="7">
        <v>31207</v>
      </c>
      <c r="D1007">
        <v>83.92</v>
      </c>
      <c r="E1007">
        <v>180.34</v>
      </c>
      <c r="F1007">
        <f>_xlfn.XLOOKUP(B1007, UFC_wszystkie_dane_19[r_fighter_name], UFC_wszystkie_dane_19[r_age],0,0,1)</f>
        <v>35</v>
      </c>
      <c r="G1007">
        <f>_xlfn.XLOOKUP(B1007, UFC_wszystkie_dane_19[b_fighter_name.1], UFC_wszystkie_dane_19[b_age],0,0,1)</f>
        <v>33</v>
      </c>
      <c r="H1007">
        <f>MAXA(questions_1_4[[#This Row],[age_red_max]:[age_blue_max]])</f>
        <v>35</v>
      </c>
    </row>
    <row r="1008" spans="1:8" x14ac:dyDescent="0.25">
      <c r="A1008">
        <v>2553</v>
      </c>
      <c r="B1008" t="s">
        <v>2612</v>
      </c>
      <c r="C1008" s="7">
        <v>29758</v>
      </c>
      <c r="D1008">
        <v>70.31</v>
      </c>
      <c r="E1008">
        <v>177.8</v>
      </c>
      <c r="F1008">
        <f>_xlfn.XLOOKUP(B1008, UFC_wszystkie_dane_19[r_fighter_name], UFC_wszystkie_dane_19[r_age],0,0,1)</f>
        <v>0</v>
      </c>
      <c r="G1008">
        <f>_xlfn.XLOOKUP(B1008, UFC_wszystkie_dane_19[b_fighter_name.1], UFC_wszystkie_dane_19[b_age],0,0,1)</f>
        <v>27</v>
      </c>
      <c r="H1008">
        <f>MAXA(questions_1_4[[#This Row],[age_red_max]:[age_blue_max]])</f>
        <v>27</v>
      </c>
    </row>
    <row r="1009" spans="1:8" x14ac:dyDescent="0.25">
      <c r="A1009">
        <v>2821</v>
      </c>
      <c r="B1009" t="s">
        <v>2879</v>
      </c>
      <c r="C1009" s="7">
        <v>31127</v>
      </c>
      <c r="D1009">
        <v>83.92</v>
      </c>
      <c r="E1009">
        <v>185.42</v>
      </c>
      <c r="F1009">
        <f>_xlfn.XLOOKUP(B1009, UFC_wszystkie_dane_19[r_fighter_name], UFC_wszystkie_dane_19[r_age],0,0,1)</f>
        <v>0</v>
      </c>
      <c r="G1009">
        <f>_xlfn.XLOOKUP(B1009, UFC_wszystkie_dane_19[b_fighter_name.1], UFC_wszystkie_dane_19[b_age],0,0,1)</f>
        <v>25</v>
      </c>
      <c r="H1009">
        <f>MAXA(questions_1_4[[#This Row],[age_red_max]:[age_blue_max]])</f>
        <v>25</v>
      </c>
    </row>
    <row r="1010" spans="1:8" x14ac:dyDescent="0.25">
      <c r="A1010">
        <v>3220</v>
      </c>
      <c r="B1010" t="s">
        <v>3276</v>
      </c>
      <c r="C1010" s="7">
        <v>31734</v>
      </c>
      <c r="D1010">
        <v>65.77</v>
      </c>
      <c r="E1010">
        <v>170.18</v>
      </c>
      <c r="F1010">
        <f>_xlfn.XLOOKUP(B1010, UFC_wszystkie_dane_19[r_fighter_name], UFC_wszystkie_dane_19[r_age],0,0,1)</f>
        <v>26</v>
      </c>
      <c r="G1010">
        <f>_xlfn.XLOOKUP(B1010, UFC_wszystkie_dane_19[b_fighter_name.1], UFC_wszystkie_dane_19[b_age],0,0,1)</f>
        <v>0</v>
      </c>
      <c r="H1010">
        <f>MAXA(questions_1_4[[#This Row],[age_red_max]:[age_blue_max]])</f>
        <v>26</v>
      </c>
    </row>
    <row r="1011" spans="1:8" x14ac:dyDescent="0.25">
      <c r="A1011">
        <v>238</v>
      </c>
      <c r="B1011" t="s">
        <v>299</v>
      </c>
      <c r="C1011" s="7">
        <v>30322</v>
      </c>
      <c r="D1011">
        <v>61.24</v>
      </c>
      <c r="E1011">
        <v>177.8</v>
      </c>
      <c r="F1011">
        <f>_xlfn.XLOOKUP(B1011, UFC_wszystkie_dane_19[r_fighter_name], UFC_wszystkie_dane_19[r_age],0,0,1)</f>
        <v>30</v>
      </c>
      <c r="G1011">
        <f>_xlfn.XLOOKUP(B1011, UFC_wszystkie_dane_19[b_fighter_name.1], UFC_wszystkie_dane_19[b_age],0,0,1)</f>
        <v>32</v>
      </c>
      <c r="H1011">
        <f>MAXA(questions_1_4[[#This Row],[age_red_max]:[age_blue_max]])</f>
        <v>32</v>
      </c>
    </row>
    <row r="1012" spans="1:8" x14ac:dyDescent="0.25">
      <c r="A1012">
        <v>499</v>
      </c>
      <c r="B1012" t="s">
        <v>560</v>
      </c>
      <c r="C1012" s="7">
        <v>32687</v>
      </c>
      <c r="D1012">
        <v>70.31</v>
      </c>
      <c r="E1012">
        <v>177.8</v>
      </c>
      <c r="F1012">
        <f>_xlfn.XLOOKUP(B1012, UFC_wszystkie_dane_19[r_fighter_name], UFC_wszystkie_dane_19[r_age],0,0,1)</f>
        <v>26</v>
      </c>
      <c r="G1012">
        <f>_xlfn.XLOOKUP(B1012, UFC_wszystkie_dane_19[b_fighter_name.1], UFC_wszystkie_dane_19[b_age],0,0,1)</f>
        <v>28</v>
      </c>
      <c r="H1012">
        <f>MAXA(questions_1_4[[#This Row],[age_red_max]:[age_blue_max]])</f>
        <v>28</v>
      </c>
    </row>
    <row r="1013" spans="1:8" x14ac:dyDescent="0.25">
      <c r="A1013">
        <v>854</v>
      </c>
      <c r="B1013" t="s">
        <v>915</v>
      </c>
      <c r="C1013" s="7">
        <v>28705</v>
      </c>
      <c r="D1013">
        <v>61.24</v>
      </c>
      <c r="E1013">
        <v>170.18</v>
      </c>
      <c r="F1013">
        <f>_xlfn.XLOOKUP(B1013, UFC_wszystkie_dane_19[r_fighter_name], UFC_wszystkie_dane_19[r_age],0,0,1)</f>
        <v>40</v>
      </c>
      <c r="G1013">
        <f>_xlfn.XLOOKUP(B1013, UFC_wszystkie_dane_19[b_fighter_name.1], UFC_wszystkie_dane_19[b_age],0,0,1)</f>
        <v>33</v>
      </c>
      <c r="H1013">
        <f>MAXA(questions_1_4[[#This Row],[age_red_max]:[age_blue_max]])</f>
        <v>40</v>
      </c>
    </row>
    <row r="1014" spans="1:8" x14ac:dyDescent="0.25">
      <c r="A1014">
        <v>2228</v>
      </c>
      <c r="B1014" t="s">
        <v>2288</v>
      </c>
      <c r="C1014" s="7">
        <v>34016</v>
      </c>
      <c r="D1014">
        <v>65.77</v>
      </c>
      <c r="E1014">
        <v>175.26</v>
      </c>
      <c r="F1014">
        <f>_xlfn.XLOOKUP(B1014, UFC_wszystkie_dane_19[r_fighter_name], UFC_wszystkie_dane_19[r_age],0,0,1)</f>
        <v>27</v>
      </c>
      <c r="G1014">
        <f>_xlfn.XLOOKUP(B1014, UFC_wszystkie_dane_19[b_fighter_name.1], UFC_wszystkie_dane_19[b_age],0,0,1)</f>
        <v>0</v>
      </c>
      <c r="H1014">
        <f>MAXA(questions_1_4[[#This Row],[age_red_max]:[age_blue_max]])</f>
        <v>27</v>
      </c>
    </row>
    <row r="1015" spans="1:8" x14ac:dyDescent="0.25">
      <c r="A1015">
        <v>2645</v>
      </c>
      <c r="B1015" t="s">
        <v>2704</v>
      </c>
      <c r="C1015" s="7">
        <v>30245</v>
      </c>
      <c r="D1015">
        <v>77.11</v>
      </c>
      <c r="E1015">
        <v>182.88</v>
      </c>
      <c r="F1015">
        <f>_xlfn.XLOOKUP(B1015, UFC_wszystkie_dane_19[r_fighter_name], UFC_wszystkie_dane_19[r_age],0,0,1)</f>
        <v>0</v>
      </c>
      <c r="G1015">
        <f>_xlfn.XLOOKUP(B1015, UFC_wszystkie_dane_19[b_fighter_name.1], UFC_wszystkie_dane_19[b_age],0,0,1)</f>
        <v>26</v>
      </c>
      <c r="H1015">
        <f>MAXA(questions_1_4[[#This Row],[age_red_max]:[age_blue_max]])</f>
        <v>26</v>
      </c>
    </row>
    <row r="1016" spans="1:8" x14ac:dyDescent="0.25">
      <c r="A1016">
        <v>2660</v>
      </c>
      <c r="B1016" t="s">
        <v>2719</v>
      </c>
      <c r="C1016" s="7"/>
      <c r="D1016">
        <v>95.26</v>
      </c>
      <c r="E1016">
        <v>182.88</v>
      </c>
      <c r="F1016">
        <f>_xlfn.XLOOKUP(B1016, UFC_wszystkie_dane_19[r_fighter_name], UFC_wszystkie_dane_19[r_age],0,0,1)</f>
        <v>0</v>
      </c>
      <c r="G1016">
        <f>_xlfn.XLOOKUP(B1016, UFC_wszystkie_dane_19[b_fighter_name.1], UFC_wszystkie_dane_19[b_age],0,0,1)</f>
        <v>0</v>
      </c>
      <c r="H1016">
        <f>MAXA(questions_1_4[[#This Row],[age_red_max]:[age_blue_max]])</f>
        <v>0</v>
      </c>
    </row>
    <row r="1017" spans="1:8" x14ac:dyDescent="0.25">
      <c r="A1017">
        <v>3413</v>
      </c>
      <c r="B1017" t="s">
        <v>3468</v>
      </c>
      <c r="C1017" s="7">
        <v>33693</v>
      </c>
      <c r="D1017">
        <v>92.99</v>
      </c>
      <c r="E1017">
        <v>198.12</v>
      </c>
      <c r="F1017">
        <f>_xlfn.XLOOKUP(B1017, UFC_wszystkie_dane_19[r_fighter_name], UFC_wszystkie_dane_19[r_age],0,0,1)</f>
        <v>27</v>
      </c>
      <c r="G1017">
        <f>_xlfn.XLOOKUP(B1017, UFC_wszystkie_dane_19[b_fighter_name.1], UFC_wszystkie_dane_19[b_age],0,0,1)</f>
        <v>28</v>
      </c>
      <c r="H1017">
        <f>MAXA(questions_1_4[[#This Row],[age_red_max]:[age_blue_max]])</f>
        <v>28</v>
      </c>
    </row>
    <row r="1018" spans="1:8" x14ac:dyDescent="0.25">
      <c r="A1018">
        <v>1319</v>
      </c>
      <c r="B1018" t="s">
        <v>1380</v>
      </c>
      <c r="C1018" s="7">
        <v>30571</v>
      </c>
      <c r="D1018">
        <v>83.92</v>
      </c>
      <c r="E1018">
        <v>175.26</v>
      </c>
      <c r="F1018">
        <f>_xlfn.XLOOKUP(B1018, UFC_wszystkie_dane_19[r_fighter_name], UFC_wszystkie_dane_19[r_age],0,0,1)</f>
        <v>34</v>
      </c>
      <c r="G1018">
        <f>_xlfn.XLOOKUP(B1018, UFC_wszystkie_dane_19[b_fighter_name.1], UFC_wszystkie_dane_19[b_age],0,0,1)</f>
        <v>34</v>
      </c>
      <c r="H1018">
        <f>MAXA(questions_1_4[[#This Row],[age_red_max]:[age_blue_max]])</f>
        <v>34</v>
      </c>
    </row>
    <row r="1019" spans="1:8" x14ac:dyDescent="0.25">
      <c r="A1019">
        <v>743</v>
      </c>
      <c r="B1019" t="s">
        <v>804</v>
      </c>
      <c r="C1019" s="7">
        <v>32008</v>
      </c>
      <c r="D1019">
        <v>56.7</v>
      </c>
      <c r="E1019">
        <v>167.64</v>
      </c>
      <c r="F1019">
        <f>_xlfn.XLOOKUP(B1019, UFC_wszystkie_dane_19[r_fighter_name], UFC_wszystkie_dane_19[r_age],0,0,1)</f>
        <v>0</v>
      </c>
      <c r="G1019">
        <f>_xlfn.XLOOKUP(B1019, UFC_wszystkie_dane_19[b_fighter_name.1], UFC_wszystkie_dane_19[b_age],0,0,1)</f>
        <v>26</v>
      </c>
      <c r="H1019">
        <f>MAXA(questions_1_4[[#This Row],[age_red_max]:[age_blue_max]])</f>
        <v>26</v>
      </c>
    </row>
    <row r="1020" spans="1:8" x14ac:dyDescent="0.25">
      <c r="A1020">
        <v>982</v>
      </c>
      <c r="B1020" t="s">
        <v>1043</v>
      </c>
      <c r="C1020" s="7">
        <v>28545</v>
      </c>
      <c r="D1020">
        <v>77.11</v>
      </c>
      <c r="E1020">
        <v>182.88</v>
      </c>
      <c r="F1020">
        <f>_xlfn.XLOOKUP(B1020, UFC_wszystkie_dane_19[r_fighter_name], UFC_wszystkie_dane_19[r_age],0,0,1)</f>
        <v>28</v>
      </c>
      <c r="G1020">
        <f>_xlfn.XLOOKUP(B1020, UFC_wszystkie_dane_19[b_fighter_name.1], UFC_wszystkie_dane_19[b_age],0,0,1)</f>
        <v>30</v>
      </c>
      <c r="H1020">
        <f>MAXA(questions_1_4[[#This Row],[age_red_max]:[age_blue_max]])</f>
        <v>30</v>
      </c>
    </row>
    <row r="1021" spans="1:8" x14ac:dyDescent="0.25">
      <c r="A1021">
        <v>1342</v>
      </c>
      <c r="B1021" t="s">
        <v>1403</v>
      </c>
      <c r="C1021" s="7"/>
      <c r="D1021">
        <v>133.81</v>
      </c>
      <c r="E1021">
        <v>200.66</v>
      </c>
      <c r="F1021">
        <f>_xlfn.XLOOKUP(B1021, UFC_wszystkie_dane_19[r_fighter_name], UFC_wszystkie_dane_19[r_age],0,0,1)</f>
        <v>0</v>
      </c>
      <c r="G1021">
        <f>_xlfn.XLOOKUP(B1021, UFC_wszystkie_dane_19[b_fighter_name.1], UFC_wszystkie_dane_19[b_age],0,0,1)</f>
        <v>0</v>
      </c>
      <c r="H1021">
        <f>MAXA(questions_1_4[[#This Row],[age_red_max]:[age_blue_max]])</f>
        <v>0</v>
      </c>
    </row>
    <row r="1022" spans="1:8" x14ac:dyDescent="0.25">
      <c r="A1022">
        <v>1545</v>
      </c>
      <c r="B1022" t="s">
        <v>1606</v>
      </c>
      <c r="C1022" s="7">
        <v>31977</v>
      </c>
      <c r="D1022">
        <v>92.99</v>
      </c>
      <c r="E1022">
        <v>193.04</v>
      </c>
      <c r="F1022">
        <f>_xlfn.XLOOKUP(B1022, UFC_wszystkie_dane_19[r_fighter_name], UFC_wszystkie_dane_19[r_age],0,0,1)</f>
        <v>24</v>
      </c>
      <c r="G1022">
        <f>_xlfn.XLOOKUP(B1022, UFC_wszystkie_dane_19[b_fighter_name.1], UFC_wszystkie_dane_19[b_age],0,0,1)</f>
        <v>23</v>
      </c>
      <c r="H1022">
        <f>MAXA(questions_1_4[[#This Row],[age_red_max]:[age_blue_max]])</f>
        <v>24</v>
      </c>
    </row>
    <row r="1023" spans="1:8" x14ac:dyDescent="0.25">
      <c r="A1023">
        <v>1904</v>
      </c>
      <c r="B1023" t="s">
        <v>1964</v>
      </c>
      <c r="C1023" s="7">
        <v>29263</v>
      </c>
      <c r="D1023">
        <v>108.86</v>
      </c>
      <c r="E1023">
        <v>182.88</v>
      </c>
      <c r="F1023">
        <f>_xlfn.XLOOKUP(B1023, UFC_wszystkie_dane_19[r_fighter_name], UFC_wszystkie_dane_19[r_age],0,0,1)</f>
        <v>31</v>
      </c>
      <c r="G1023">
        <f>_xlfn.XLOOKUP(B1023, UFC_wszystkie_dane_19[b_fighter_name.1], UFC_wszystkie_dane_19[b_age],0,0,1)</f>
        <v>0</v>
      </c>
      <c r="H1023">
        <f>MAXA(questions_1_4[[#This Row],[age_red_max]:[age_blue_max]])</f>
        <v>31</v>
      </c>
    </row>
    <row r="1024" spans="1:8" x14ac:dyDescent="0.25">
      <c r="A1024">
        <v>1943</v>
      </c>
      <c r="B1024" t="s">
        <v>2003</v>
      </c>
      <c r="C1024" s="7">
        <v>31600</v>
      </c>
      <c r="D1024">
        <v>77.11</v>
      </c>
      <c r="E1024">
        <v>185.42</v>
      </c>
      <c r="F1024">
        <f>_xlfn.XLOOKUP(B1024, UFC_wszystkie_dane_19[r_fighter_name], UFC_wszystkie_dane_19[r_age],0,0,1)</f>
        <v>27</v>
      </c>
      <c r="G1024">
        <f>_xlfn.XLOOKUP(B1024, UFC_wszystkie_dane_19[b_fighter_name.1], UFC_wszystkie_dane_19[b_age],0,0,1)</f>
        <v>0</v>
      </c>
      <c r="H1024">
        <f>MAXA(questions_1_4[[#This Row],[age_red_max]:[age_blue_max]])</f>
        <v>27</v>
      </c>
    </row>
    <row r="1025" spans="1:8" x14ac:dyDescent="0.25">
      <c r="A1025">
        <v>866</v>
      </c>
      <c r="B1025" t="s">
        <v>927</v>
      </c>
      <c r="C1025" s="7">
        <v>27738</v>
      </c>
      <c r="D1025">
        <v>114.76</v>
      </c>
      <c r="E1025">
        <v>198.12</v>
      </c>
      <c r="F1025">
        <f>_xlfn.XLOOKUP(B1025, UFC_wszystkie_dane_19[r_fighter_name], UFC_wszystkie_dane_19[r_age],0,0,1)</f>
        <v>0</v>
      </c>
      <c r="G1025">
        <f>_xlfn.XLOOKUP(B1025, UFC_wszystkie_dane_19[b_fighter_name.1], UFC_wszystkie_dane_19[b_age],0,0,1)</f>
        <v>36</v>
      </c>
      <c r="H1025">
        <f>MAXA(questions_1_4[[#This Row],[age_red_max]:[age_blue_max]])</f>
        <v>36</v>
      </c>
    </row>
    <row r="1026" spans="1:8" x14ac:dyDescent="0.25">
      <c r="A1026">
        <v>3291</v>
      </c>
      <c r="B1026" t="s">
        <v>3346</v>
      </c>
      <c r="C1026" s="7">
        <v>30922</v>
      </c>
      <c r="D1026">
        <v>70.31</v>
      </c>
      <c r="E1026">
        <v>180.34</v>
      </c>
      <c r="F1026">
        <f>_xlfn.XLOOKUP(B1026, UFC_wszystkie_dane_19[r_fighter_name], UFC_wszystkie_dane_19[r_age],0,0,1)</f>
        <v>30</v>
      </c>
      <c r="G1026">
        <f>_xlfn.XLOOKUP(B1026, UFC_wszystkie_dane_19[b_fighter_name.1], UFC_wszystkie_dane_19[b_age],0,0,1)</f>
        <v>34</v>
      </c>
      <c r="H1026">
        <f>MAXA(questions_1_4[[#This Row],[age_red_max]:[age_blue_max]])</f>
        <v>34</v>
      </c>
    </row>
    <row r="1027" spans="1:8" x14ac:dyDescent="0.25">
      <c r="A1027">
        <v>366</v>
      </c>
      <c r="B1027" t="s">
        <v>427</v>
      </c>
      <c r="C1027" s="7">
        <v>31272</v>
      </c>
      <c r="D1027">
        <v>65.77</v>
      </c>
      <c r="E1027">
        <v>182.88</v>
      </c>
      <c r="F1027">
        <f>_xlfn.XLOOKUP(B1027, UFC_wszystkie_dane_19[r_fighter_name], UFC_wszystkie_dane_19[r_age],0,0,1)</f>
        <v>27</v>
      </c>
      <c r="G1027">
        <f>_xlfn.XLOOKUP(B1027, UFC_wszystkie_dane_19[b_fighter_name.1], UFC_wszystkie_dane_19[b_age],0,0,1)</f>
        <v>27</v>
      </c>
      <c r="H1027">
        <f>MAXA(questions_1_4[[#This Row],[age_red_max]:[age_blue_max]])</f>
        <v>27</v>
      </c>
    </row>
    <row r="1028" spans="1:8" x14ac:dyDescent="0.25">
      <c r="A1028">
        <v>1163</v>
      </c>
      <c r="B1028" t="s">
        <v>1224</v>
      </c>
      <c r="C1028" s="7">
        <v>29049</v>
      </c>
      <c r="D1028">
        <v>77.11</v>
      </c>
      <c r="E1028">
        <v>182.88</v>
      </c>
      <c r="F1028">
        <f>_xlfn.XLOOKUP(B1028, UFC_wszystkie_dane_19[r_fighter_name], UFC_wszystkie_dane_19[r_age],0,0,1)</f>
        <v>26</v>
      </c>
      <c r="G1028">
        <f>_xlfn.XLOOKUP(B1028, UFC_wszystkie_dane_19[b_fighter_name.1], UFC_wszystkie_dane_19[b_age],0,0,1)</f>
        <v>28</v>
      </c>
      <c r="H1028">
        <f>MAXA(questions_1_4[[#This Row],[age_red_max]:[age_blue_max]])</f>
        <v>28</v>
      </c>
    </row>
    <row r="1029" spans="1:8" x14ac:dyDescent="0.25">
      <c r="A1029">
        <v>1981</v>
      </c>
      <c r="B1029" t="s">
        <v>2041</v>
      </c>
      <c r="C1029" s="7">
        <v>34444</v>
      </c>
      <c r="D1029">
        <v>61.24</v>
      </c>
      <c r="E1029">
        <v>172.72</v>
      </c>
      <c r="F1029">
        <f>_xlfn.XLOOKUP(B1029, UFC_wszystkie_dane_19[r_fighter_name], UFC_wszystkie_dane_19[r_age],0,0,1)</f>
        <v>27</v>
      </c>
      <c r="G1029">
        <f>_xlfn.XLOOKUP(B1029, UFC_wszystkie_dane_19[b_fighter_name.1], UFC_wszystkie_dane_19[b_age],0,0,1)</f>
        <v>27</v>
      </c>
      <c r="H1029">
        <f>MAXA(questions_1_4[[#This Row],[age_red_max]:[age_blue_max]])</f>
        <v>27</v>
      </c>
    </row>
    <row r="1030" spans="1:8" x14ac:dyDescent="0.25">
      <c r="A1030">
        <v>2092</v>
      </c>
      <c r="B1030" t="s">
        <v>2152</v>
      </c>
      <c r="C1030" s="7">
        <v>31993</v>
      </c>
      <c r="D1030">
        <v>77.11</v>
      </c>
      <c r="E1030">
        <v>190.5</v>
      </c>
      <c r="F1030">
        <f>_xlfn.XLOOKUP(B1030, UFC_wszystkie_dane_19[r_fighter_name], UFC_wszystkie_dane_19[r_age],0,0,1)</f>
        <v>0</v>
      </c>
      <c r="G1030">
        <f>_xlfn.XLOOKUP(B1030, UFC_wszystkie_dane_19[b_fighter_name.1], UFC_wszystkie_dane_19[b_age],0,0,1)</f>
        <v>29</v>
      </c>
      <c r="H1030">
        <f>MAXA(questions_1_4[[#This Row],[age_red_max]:[age_blue_max]])</f>
        <v>29</v>
      </c>
    </row>
    <row r="1031" spans="1:8" x14ac:dyDescent="0.25">
      <c r="A1031">
        <v>2469</v>
      </c>
      <c r="B1031" t="s">
        <v>2528</v>
      </c>
      <c r="C1031" s="7">
        <v>33725</v>
      </c>
      <c r="D1031">
        <v>65.77</v>
      </c>
      <c r="E1031">
        <v>182.88</v>
      </c>
      <c r="F1031">
        <f>_xlfn.XLOOKUP(B1031, UFC_wszystkie_dane_19[r_fighter_name], UFC_wszystkie_dane_19[r_age],0,0,1)</f>
        <v>29</v>
      </c>
      <c r="G1031">
        <f>_xlfn.XLOOKUP(B1031, UFC_wszystkie_dane_19[b_fighter_name.1], UFC_wszystkie_dane_19[b_age],0,0,1)</f>
        <v>27</v>
      </c>
      <c r="H1031">
        <f>MAXA(questions_1_4[[#This Row],[age_red_max]:[age_blue_max]])</f>
        <v>29</v>
      </c>
    </row>
    <row r="1032" spans="1:8" x14ac:dyDescent="0.25">
      <c r="A1032">
        <v>3473</v>
      </c>
      <c r="B1032" t="s">
        <v>3528</v>
      </c>
      <c r="C1032" s="7">
        <v>28531</v>
      </c>
      <c r="D1032">
        <v>113.4</v>
      </c>
      <c r="E1032">
        <v>190.5</v>
      </c>
      <c r="F1032">
        <f>_xlfn.XLOOKUP(B1032, UFC_wszystkie_dane_19[r_fighter_name], UFC_wszystkie_dane_19[r_age],0,0,1)</f>
        <v>26</v>
      </c>
      <c r="G1032">
        <f>_xlfn.XLOOKUP(B1032, UFC_wszystkie_dane_19[b_fighter_name.1], UFC_wszystkie_dane_19[b_age],0,0,1)</f>
        <v>0</v>
      </c>
      <c r="H1032">
        <f>MAXA(questions_1_4[[#This Row],[age_red_max]:[age_blue_max]])</f>
        <v>26</v>
      </c>
    </row>
    <row r="1033" spans="1:8" x14ac:dyDescent="0.25">
      <c r="A1033">
        <v>3493</v>
      </c>
      <c r="B1033" t="s">
        <v>3548</v>
      </c>
      <c r="C1033" s="7">
        <v>31975</v>
      </c>
      <c r="D1033">
        <v>92.99</v>
      </c>
      <c r="E1033">
        <v>187.96</v>
      </c>
      <c r="F1033">
        <f>_xlfn.XLOOKUP(B1033, UFC_wszystkie_dane_19[r_fighter_name], UFC_wszystkie_dane_19[r_age],0,0,1)</f>
        <v>29</v>
      </c>
      <c r="G1033">
        <f>_xlfn.XLOOKUP(B1033, UFC_wszystkie_dane_19[b_fighter_name.1], UFC_wszystkie_dane_19[b_age],0,0,1)</f>
        <v>30</v>
      </c>
      <c r="H1033">
        <f>MAXA(questions_1_4[[#This Row],[age_red_max]:[age_blue_max]])</f>
        <v>30</v>
      </c>
    </row>
    <row r="1034" spans="1:8" x14ac:dyDescent="0.25">
      <c r="A1034">
        <v>3448</v>
      </c>
      <c r="B1034" t="s">
        <v>3503</v>
      </c>
      <c r="C1034" s="7">
        <v>32626</v>
      </c>
      <c r="D1034">
        <v>77.11</v>
      </c>
      <c r="E1034">
        <v>177.8</v>
      </c>
      <c r="F1034">
        <f>_xlfn.XLOOKUP(B1034, UFC_wszystkie_dane_19[r_fighter_name], UFC_wszystkie_dane_19[r_age],0,0,1)</f>
        <v>27</v>
      </c>
      <c r="G1034">
        <f>_xlfn.XLOOKUP(B1034, UFC_wszystkie_dane_19[b_fighter_name.1], UFC_wszystkie_dane_19[b_age],0,0,1)</f>
        <v>26</v>
      </c>
      <c r="H1034">
        <f>MAXA(questions_1_4[[#This Row],[age_red_max]:[age_blue_max]])</f>
        <v>27</v>
      </c>
    </row>
    <row r="1035" spans="1:8" x14ac:dyDescent="0.25">
      <c r="A1035">
        <v>910</v>
      </c>
      <c r="B1035" t="s">
        <v>971</v>
      </c>
      <c r="C1035" s="7">
        <v>32820</v>
      </c>
      <c r="D1035">
        <v>56.7</v>
      </c>
      <c r="E1035">
        <v>167.64</v>
      </c>
      <c r="F1035">
        <f>_xlfn.XLOOKUP(B1035, UFC_wszystkie_dane_19[r_fighter_name], UFC_wszystkie_dane_19[r_age],0,0,1)</f>
        <v>30</v>
      </c>
      <c r="G1035">
        <f>_xlfn.XLOOKUP(B1035, UFC_wszystkie_dane_19[b_fighter_name.1], UFC_wszystkie_dane_19[b_age],0,0,1)</f>
        <v>31</v>
      </c>
      <c r="H1035">
        <f>MAXA(questions_1_4[[#This Row],[age_red_max]:[age_blue_max]])</f>
        <v>31</v>
      </c>
    </row>
    <row r="1036" spans="1:8" x14ac:dyDescent="0.25">
      <c r="A1036">
        <v>1209</v>
      </c>
      <c r="B1036" t="s">
        <v>1270</v>
      </c>
      <c r="C1036" s="7">
        <v>32932</v>
      </c>
      <c r="D1036">
        <v>65.77</v>
      </c>
      <c r="E1036">
        <v>177.8</v>
      </c>
      <c r="F1036">
        <f>_xlfn.XLOOKUP(B1036, UFC_wszystkie_dane_19[r_fighter_name], UFC_wszystkie_dane_19[r_age],0,0,1)</f>
        <v>30</v>
      </c>
      <c r="G1036">
        <f>_xlfn.XLOOKUP(B1036, UFC_wszystkie_dane_19[b_fighter_name.1], UFC_wszystkie_dane_19[b_age],0,0,1)</f>
        <v>29</v>
      </c>
      <c r="H1036">
        <f>MAXA(questions_1_4[[#This Row],[age_red_max]:[age_blue_max]])</f>
        <v>30</v>
      </c>
    </row>
    <row r="1037" spans="1:8" x14ac:dyDescent="0.25">
      <c r="A1037">
        <v>1531</v>
      </c>
      <c r="B1037" t="s">
        <v>1592</v>
      </c>
      <c r="C1037" s="7">
        <v>32465</v>
      </c>
      <c r="D1037">
        <v>92.99</v>
      </c>
      <c r="E1037">
        <v>187.96</v>
      </c>
      <c r="F1037">
        <f>_xlfn.XLOOKUP(B1037, UFC_wszystkie_dane_19[r_fighter_name], UFC_wszystkie_dane_19[r_age],0,0,1)</f>
        <v>29</v>
      </c>
      <c r="G1037">
        <f>_xlfn.XLOOKUP(B1037, UFC_wszystkie_dane_19[b_fighter_name.1], UFC_wszystkie_dane_19[b_age],0,0,1)</f>
        <v>30</v>
      </c>
      <c r="H1037">
        <f>MAXA(questions_1_4[[#This Row],[age_red_max]:[age_blue_max]])</f>
        <v>30</v>
      </c>
    </row>
    <row r="1038" spans="1:8" x14ac:dyDescent="0.25">
      <c r="A1038">
        <v>1768</v>
      </c>
      <c r="B1038" t="s">
        <v>1828</v>
      </c>
      <c r="C1038" s="7">
        <v>34852</v>
      </c>
      <c r="D1038">
        <v>70.31</v>
      </c>
      <c r="E1038">
        <v>175.26</v>
      </c>
      <c r="F1038">
        <f>_xlfn.XLOOKUP(B1038, UFC_wszystkie_dane_19[r_fighter_name], UFC_wszystkie_dane_19[r_age],0,0,1)</f>
        <v>0</v>
      </c>
      <c r="G1038">
        <f>_xlfn.XLOOKUP(B1038, UFC_wszystkie_dane_19[b_fighter_name.1], UFC_wszystkie_dane_19[b_age],0,0,1)</f>
        <v>26</v>
      </c>
      <c r="H1038">
        <f>MAXA(questions_1_4[[#This Row],[age_red_max]:[age_blue_max]])</f>
        <v>26</v>
      </c>
    </row>
    <row r="1039" spans="1:8" x14ac:dyDescent="0.25">
      <c r="A1039">
        <v>2071</v>
      </c>
      <c r="B1039" t="s">
        <v>2131</v>
      </c>
      <c r="C1039" s="7">
        <v>32791</v>
      </c>
      <c r="D1039">
        <v>77.11</v>
      </c>
      <c r="E1039">
        <v>182.88</v>
      </c>
      <c r="F1039">
        <f>_xlfn.XLOOKUP(B1039, UFC_wszystkie_dane_19[r_fighter_name], UFC_wszystkie_dane_19[r_age],0,0,1)</f>
        <v>25</v>
      </c>
      <c r="G1039">
        <f>_xlfn.XLOOKUP(B1039, UFC_wszystkie_dane_19[b_fighter_name.1], UFC_wszystkie_dane_19[b_age],0,0,1)</f>
        <v>24</v>
      </c>
      <c r="H1039">
        <f>MAXA(questions_1_4[[#This Row],[age_red_max]:[age_blue_max]])</f>
        <v>25</v>
      </c>
    </row>
    <row r="1040" spans="1:8" x14ac:dyDescent="0.25">
      <c r="A1040">
        <v>2606</v>
      </c>
      <c r="B1040" t="s">
        <v>2665</v>
      </c>
      <c r="C1040" s="7">
        <v>28031</v>
      </c>
      <c r="D1040">
        <v>83.92</v>
      </c>
      <c r="E1040">
        <v>170.18</v>
      </c>
      <c r="F1040">
        <f>_xlfn.XLOOKUP(B1040, UFC_wszystkie_dane_19[r_fighter_name], UFC_wszystkie_dane_19[r_age],0,0,1)</f>
        <v>0</v>
      </c>
      <c r="G1040">
        <f>_xlfn.XLOOKUP(B1040, UFC_wszystkie_dane_19[b_fighter_name.1], UFC_wszystkie_dane_19[b_age],0,0,1)</f>
        <v>31</v>
      </c>
      <c r="H1040">
        <f>MAXA(questions_1_4[[#This Row],[age_red_max]:[age_blue_max]])</f>
        <v>31</v>
      </c>
    </row>
    <row r="1041" spans="1:8" x14ac:dyDescent="0.25">
      <c r="A1041">
        <v>2682</v>
      </c>
      <c r="B1041" t="s">
        <v>2740</v>
      </c>
      <c r="C1041" s="7">
        <v>32045</v>
      </c>
      <c r="D1041">
        <v>65.77</v>
      </c>
      <c r="E1041">
        <v>177.8</v>
      </c>
      <c r="F1041">
        <f>_xlfn.XLOOKUP(B1041, UFC_wszystkie_dane_19[r_fighter_name], UFC_wszystkie_dane_19[r_age],0,0,1)</f>
        <v>30</v>
      </c>
      <c r="G1041">
        <f>_xlfn.XLOOKUP(B1041, UFC_wszystkie_dane_19[b_fighter_name.1], UFC_wszystkie_dane_19[b_age],0,0,1)</f>
        <v>31</v>
      </c>
      <c r="H1041">
        <f>MAXA(questions_1_4[[#This Row],[age_red_max]:[age_blue_max]])</f>
        <v>31</v>
      </c>
    </row>
    <row r="1042" spans="1:8" x14ac:dyDescent="0.25">
      <c r="A1042">
        <v>3486</v>
      </c>
      <c r="B1042" t="s">
        <v>3541</v>
      </c>
      <c r="C1042" s="7">
        <v>33159</v>
      </c>
      <c r="D1042">
        <v>83.92</v>
      </c>
      <c r="E1042">
        <v>185.42</v>
      </c>
      <c r="F1042">
        <f>_xlfn.XLOOKUP(B1042, UFC_wszystkie_dane_19[r_fighter_name], UFC_wszystkie_dane_19[r_age],0,0,1)</f>
        <v>30</v>
      </c>
      <c r="G1042">
        <f>_xlfn.XLOOKUP(B1042, UFC_wszystkie_dane_19[b_fighter_name.1], UFC_wszystkie_dane_19[b_age],0,0,1)</f>
        <v>0</v>
      </c>
      <c r="H1042">
        <f>MAXA(questions_1_4[[#This Row],[age_red_max]:[age_blue_max]])</f>
        <v>30</v>
      </c>
    </row>
    <row r="1043" spans="1:8" x14ac:dyDescent="0.25">
      <c r="A1043">
        <v>3519</v>
      </c>
      <c r="B1043" t="s">
        <v>3574</v>
      </c>
      <c r="C1043" s="7">
        <v>33518</v>
      </c>
      <c r="D1043">
        <v>92.99</v>
      </c>
      <c r="E1043">
        <v>187.96</v>
      </c>
      <c r="F1043">
        <f>_xlfn.XLOOKUP(B1043, UFC_wszystkie_dane_19[r_fighter_name], UFC_wszystkie_dane_19[r_age],0,0,1)</f>
        <v>0</v>
      </c>
      <c r="G1043">
        <f>_xlfn.XLOOKUP(B1043, UFC_wszystkie_dane_19[b_fighter_name.1], UFC_wszystkie_dane_19[b_age],0,0,1)</f>
        <v>29</v>
      </c>
      <c r="H1043">
        <f>MAXA(questions_1_4[[#This Row],[age_red_max]:[age_blue_max]])</f>
        <v>29</v>
      </c>
    </row>
    <row r="1044" spans="1:8" x14ac:dyDescent="0.25">
      <c r="A1044">
        <v>730</v>
      </c>
      <c r="B1044" t="s">
        <v>791</v>
      </c>
      <c r="C1044" s="7">
        <v>29242</v>
      </c>
      <c r="D1044">
        <v>70.31</v>
      </c>
      <c r="E1044">
        <v>172.72</v>
      </c>
      <c r="F1044">
        <f>_xlfn.XLOOKUP(B1044, UFC_wszystkie_dane_19[r_fighter_name], UFC_wszystkie_dane_19[r_age],0,0,1)</f>
        <v>35</v>
      </c>
      <c r="G1044">
        <f>_xlfn.XLOOKUP(B1044, UFC_wszystkie_dane_19[b_fighter_name.1], UFC_wszystkie_dane_19[b_age],0,0,1)</f>
        <v>35</v>
      </c>
      <c r="H1044">
        <f>MAXA(questions_1_4[[#This Row],[age_red_max]:[age_blue_max]])</f>
        <v>35</v>
      </c>
    </row>
    <row r="1045" spans="1:8" x14ac:dyDescent="0.25">
      <c r="A1045">
        <v>1232</v>
      </c>
      <c r="B1045" t="s">
        <v>1293</v>
      </c>
      <c r="C1045" s="7">
        <v>28150</v>
      </c>
      <c r="D1045">
        <v>70.31</v>
      </c>
      <c r="E1045">
        <v>170.18</v>
      </c>
      <c r="F1045">
        <f>_xlfn.XLOOKUP(B1045, UFC_wszystkie_dane_19[r_fighter_name], UFC_wszystkie_dane_19[r_age],0,0,1)</f>
        <v>30</v>
      </c>
      <c r="G1045">
        <f>_xlfn.XLOOKUP(B1045, UFC_wszystkie_dane_19[b_fighter_name.1], UFC_wszystkie_dane_19[b_age],0,0,1)</f>
        <v>29</v>
      </c>
      <c r="H1045">
        <f>MAXA(questions_1_4[[#This Row],[age_red_max]:[age_blue_max]])</f>
        <v>30</v>
      </c>
    </row>
    <row r="1046" spans="1:8" x14ac:dyDescent="0.25">
      <c r="A1046">
        <v>1860</v>
      </c>
      <c r="B1046" t="s">
        <v>1920</v>
      </c>
      <c r="C1046" s="7">
        <v>32468</v>
      </c>
      <c r="D1046">
        <v>77.11</v>
      </c>
      <c r="E1046">
        <v>177.8</v>
      </c>
      <c r="F1046">
        <f>_xlfn.XLOOKUP(B1046, UFC_wszystkie_dane_19[r_fighter_name], UFC_wszystkie_dane_19[r_age],0,0,1)</f>
        <v>0</v>
      </c>
      <c r="G1046">
        <f>_xlfn.XLOOKUP(B1046, UFC_wszystkie_dane_19[b_fighter_name.1], UFC_wszystkie_dane_19[b_age],0,0,1)</f>
        <v>23</v>
      </c>
      <c r="H1046">
        <f>MAXA(questions_1_4[[#This Row],[age_red_max]:[age_blue_max]])</f>
        <v>23</v>
      </c>
    </row>
    <row r="1047" spans="1:8" x14ac:dyDescent="0.25">
      <c r="A1047">
        <v>1995</v>
      </c>
      <c r="B1047" t="s">
        <v>2055</v>
      </c>
      <c r="C1047" s="7">
        <v>30998</v>
      </c>
      <c r="D1047">
        <v>77.11</v>
      </c>
      <c r="E1047">
        <v>180.34</v>
      </c>
      <c r="F1047">
        <f>_xlfn.XLOOKUP(B1047, UFC_wszystkie_dane_19[r_fighter_name], UFC_wszystkie_dane_19[r_age],0,0,1)</f>
        <v>30</v>
      </c>
      <c r="G1047">
        <f>_xlfn.XLOOKUP(B1047, UFC_wszystkie_dane_19[b_fighter_name.1], UFC_wszystkie_dane_19[b_age],0,0,1)</f>
        <v>32</v>
      </c>
      <c r="H1047">
        <f>MAXA(questions_1_4[[#This Row],[age_red_max]:[age_blue_max]])</f>
        <v>32</v>
      </c>
    </row>
    <row r="1048" spans="1:8" x14ac:dyDescent="0.25">
      <c r="A1048">
        <v>2457</v>
      </c>
      <c r="B1048" t="s">
        <v>2516</v>
      </c>
      <c r="C1048" s="7">
        <v>26881</v>
      </c>
      <c r="D1048">
        <v>77.11</v>
      </c>
      <c r="E1048">
        <v>172.72</v>
      </c>
      <c r="F1048">
        <f>_xlfn.XLOOKUP(B1048, UFC_wszystkie_dane_19[r_fighter_name], UFC_wszystkie_dane_19[r_age],0,0,1)</f>
        <v>0</v>
      </c>
      <c r="G1048">
        <f>_xlfn.XLOOKUP(B1048, UFC_wszystkie_dane_19[b_fighter_name.1], UFC_wszystkie_dane_19[b_age],0,0,1)</f>
        <v>25</v>
      </c>
      <c r="H1048">
        <f>MAXA(questions_1_4[[#This Row],[age_red_max]:[age_blue_max]])</f>
        <v>25</v>
      </c>
    </row>
    <row r="1049" spans="1:8" x14ac:dyDescent="0.25">
      <c r="A1049">
        <v>2690</v>
      </c>
      <c r="B1049" t="s">
        <v>2748</v>
      </c>
      <c r="C1049" s="7">
        <v>26357</v>
      </c>
      <c r="D1049">
        <v>83.92</v>
      </c>
      <c r="E1049">
        <v>185.42</v>
      </c>
      <c r="F1049">
        <f>_xlfn.XLOOKUP(B1049, UFC_wszystkie_dane_19[r_fighter_name], UFC_wszystkie_dane_19[r_age],0,0,1)</f>
        <v>35</v>
      </c>
      <c r="G1049">
        <f>_xlfn.XLOOKUP(B1049, UFC_wszystkie_dane_19[b_fighter_name.1], UFC_wszystkie_dane_19[b_age],0,0,1)</f>
        <v>34</v>
      </c>
      <c r="H1049">
        <f>MAXA(questions_1_4[[#This Row],[age_red_max]:[age_blue_max]])</f>
        <v>35</v>
      </c>
    </row>
    <row r="1050" spans="1:8" x14ac:dyDescent="0.25">
      <c r="A1050">
        <v>2852</v>
      </c>
      <c r="B1050" t="s">
        <v>2910</v>
      </c>
      <c r="C1050" s="7">
        <v>29503</v>
      </c>
      <c r="D1050">
        <v>77.11</v>
      </c>
      <c r="E1050">
        <v>185.42</v>
      </c>
      <c r="F1050">
        <f>_xlfn.XLOOKUP(B1050, UFC_wszystkie_dane_19[r_fighter_name], UFC_wszystkie_dane_19[r_age],0,0,1)</f>
        <v>26</v>
      </c>
      <c r="G1050">
        <f>_xlfn.XLOOKUP(B1050, UFC_wszystkie_dane_19[b_fighter_name.1], UFC_wszystkie_dane_19[b_age],0,0,1)</f>
        <v>26</v>
      </c>
      <c r="H1050">
        <f>MAXA(questions_1_4[[#This Row],[age_red_max]:[age_blue_max]])</f>
        <v>26</v>
      </c>
    </row>
    <row r="1051" spans="1:8" x14ac:dyDescent="0.25">
      <c r="A1051">
        <v>50</v>
      </c>
      <c r="B1051" t="s">
        <v>112</v>
      </c>
      <c r="C1051" s="7">
        <v>31664</v>
      </c>
      <c r="D1051">
        <v>61.24</v>
      </c>
      <c r="E1051">
        <v>170.18</v>
      </c>
      <c r="F1051">
        <f>_xlfn.XLOOKUP(B1051, UFC_wszystkie_dane_19[r_fighter_name], UFC_wszystkie_dane_19[r_age],0,0,1)</f>
        <v>34</v>
      </c>
      <c r="G1051">
        <f>_xlfn.XLOOKUP(B1051, UFC_wszystkie_dane_19[b_fighter_name.1], UFC_wszystkie_dane_19[b_age],0,0,1)</f>
        <v>34</v>
      </c>
      <c r="H1051">
        <f>MAXA(questions_1_4[[#This Row],[age_red_max]:[age_blue_max]])</f>
        <v>34</v>
      </c>
    </row>
    <row r="1052" spans="1:8" x14ac:dyDescent="0.25">
      <c r="A1052">
        <v>1951</v>
      </c>
      <c r="B1052" t="s">
        <v>2011</v>
      </c>
      <c r="C1052" s="7">
        <v>29955</v>
      </c>
      <c r="D1052">
        <v>56.7</v>
      </c>
      <c r="E1052">
        <v>165.1</v>
      </c>
      <c r="F1052">
        <f>_xlfn.XLOOKUP(B1052, UFC_wszystkie_dane_19[r_fighter_name], UFC_wszystkie_dane_19[r_age],0,0,1)</f>
        <v>32</v>
      </c>
      <c r="G1052">
        <f>_xlfn.XLOOKUP(B1052, UFC_wszystkie_dane_19[b_fighter_name.1], UFC_wszystkie_dane_19[b_age],0,0,1)</f>
        <v>32</v>
      </c>
      <c r="H1052">
        <f>MAXA(questions_1_4[[#This Row],[age_red_max]:[age_blue_max]])</f>
        <v>32</v>
      </c>
    </row>
    <row r="1053" spans="1:8" x14ac:dyDescent="0.25">
      <c r="A1053">
        <v>2603</v>
      </c>
      <c r="B1053" t="s">
        <v>2662</v>
      </c>
      <c r="C1053" s="7">
        <v>33082</v>
      </c>
      <c r="D1053">
        <v>61.24</v>
      </c>
      <c r="E1053">
        <v>172.72</v>
      </c>
      <c r="F1053">
        <f>_xlfn.XLOOKUP(B1053, UFC_wszystkie_dane_19[r_fighter_name], UFC_wszystkie_dane_19[r_age],0,0,1)</f>
        <v>29</v>
      </c>
      <c r="G1053">
        <f>_xlfn.XLOOKUP(B1053, UFC_wszystkie_dane_19[b_fighter_name.1], UFC_wszystkie_dane_19[b_age],0,0,1)</f>
        <v>30</v>
      </c>
      <c r="H1053">
        <f>MAXA(questions_1_4[[#This Row],[age_red_max]:[age_blue_max]])</f>
        <v>30</v>
      </c>
    </row>
    <row r="1054" spans="1:8" x14ac:dyDescent="0.25">
      <c r="A1054">
        <v>3271</v>
      </c>
      <c r="B1054" t="s">
        <v>3327</v>
      </c>
      <c r="C1054" s="7">
        <v>33818</v>
      </c>
      <c r="D1054">
        <v>56.7</v>
      </c>
      <c r="E1054">
        <v>162.56</v>
      </c>
      <c r="F1054">
        <f>_xlfn.XLOOKUP(B1054, UFC_wszystkie_dane_19[r_fighter_name], UFC_wszystkie_dane_19[r_age],0,0,1)</f>
        <v>0</v>
      </c>
      <c r="G1054">
        <f>_xlfn.XLOOKUP(B1054, UFC_wszystkie_dane_19[b_fighter_name.1], UFC_wszystkie_dane_19[b_age],0,0,1)</f>
        <v>26</v>
      </c>
      <c r="H1054">
        <f>MAXA(questions_1_4[[#This Row],[age_red_max]:[age_blue_max]])</f>
        <v>26</v>
      </c>
    </row>
    <row r="1055" spans="1:8" x14ac:dyDescent="0.25">
      <c r="A1055">
        <v>860</v>
      </c>
      <c r="B1055" t="s">
        <v>921</v>
      </c>
      <c r="C1055" s="7">
        <v>34971</v>
      </c>
      <c r="D1055">
        <v>61.24</v>
      </c>
      <c r="E1055">
        <v>172.72</v>
      </c>
      <c r="F1055">
        <f>_xlfn.XLOOKUP(B1055, UFC_wszystkie_dane_19[r_fighter_name], UFC_wszystkie_dane_19[r_age],0,0,1)</f>
        <v>0</v>
      </c>
      <c r="G1055">
        <f>_xlfn.XLOOKUP(B1055, UFC_wszystkie_dane_19[b_fighter_name.1], UFC_wszystkie_dane_19[b_age],0,0,1)</f>
        <v>25</v>
      </c>
      <c r="H1055">
        <f>MAXA(questions_1_4[[#This Row],[age_red_max]:[age_blue_max]])</f>
        <v>25</v>
      </c>
    </row>
    <row r="1056" spans="1:8" x14ac:dyDescent="0.25">
      <c r="A1056">
        <v>247</v>
      </c>
      <c r="B1056" t="s">
        <v>308</v>
      </c>
      <c r="C1056" s="7">
        <v>30894</v>
      </c>
      <c r="D1056">
        <v>56.7</v>
      </c>
      <c r="E1056">
        <v>162.56</v>
      </c>
      <c r="F1056">
        <f>_xlfn.XLOOKUP(B1056, UFC_wszystkie_dane_19[r_fighter_name], UFC_wszystkie_dane_19[r_age],0,0,1)</f>
        <v>32</v>
      </c>
      <c r="G1056">
        <f>_xlfn.XLOOKUP(B1056, UFC_wszystkie_dane_19[b_fighter_name.1], UFC_wszystkie_dane_19[b_age],0,0,1)</f>
        <v>29</v>
      </c>
      <c r="H1056">
        <f>MAXA(questions_1_4[[#This Row],[age_red_max]:[age_blue_max]])</f>
        <v>32</v>
      </c>
    </row>
    <row r="1057" spans="1:8" x14ac:dyDescent="0.25">
      <c r="A1057">
        <v>1118</v>
      </c>
      <c r="B1057" t="s">
        <v>1179</v>
      </c>
      <c r="C1057" s="7">
        <v>34194</v>
      </c>
      <c r="D1057">
        <v>83.92</v>
      </c>
      <c r="E1057">
        <v>180.34</v>
      </c>
      <c r="F1057">
        <f>_xlfn.XLOOKUP(B1057, UFC_wszystkie_dane_19[r_fighter_name], UFC_wszystkie_dane_19[r_age],0,0,1)</f>
        <v>23</v>
      </c>
      <c r="G1057">
        <f>_xlfn.XLOOKUP(B1057, UFC_wszystkie_dane_19[b_fighter_name.1], UFC_wszystkie_dane_19[b_age],0,0,1)</f>
        <v>23</v>
      </c>
      <c r="H1057">
        <f>MAXA(questions_1_4[[#This Row],[age_red_max]:[age_blue_max]])</f>
        <v>23</v>
      </c>
    </row>
    <row r="1058" spans="1:8" x14ac:dyDescent="0.25">
      <c r="A1058">
        <v>2185</v>
      </c>
      <c r="B1058" t="s">
        <v>2245</v>
      </c>
      <c r="C1058" s="7">
        <v>34568</v>
      </c>
      <c r="D1058">
        <v>56.7</v>
      </c>
      <c r="E1058">
        <v>167.64</v>
      </c>
      <c r="F1058">
        <f>_xlfn.XLOOKUP(B1058, UFC_wszystkie_dane_19[r_fighter_name], UFC_wszystkie_dane_19[r_age],0,0,1)</f>
        <v>23</v>
      </c>
      <c r="G1058">
        <f>_xlfn.XLOOKUP(B1058, UFC_wszystkie_dane_19[b_fighter_name.1], UFC_wszystkie_dane_19[b_age],0,0,1)</f>
        <v>23</v>
      </c>
      <c r="H1058">
        <f>MAXA(questions_1_4[[#This Row],[age_red_max]:[age_blue_max]])</f>
        <v>23</v>
      </c>
    </row>
    <row r="1059" spans="1:8" x14ac:dyDescent="0.25">
      <c r="A1059">
        <v>2840</v>
      </c>
      <c r="B1059" t="s">
        <v>2898</v>
      </c>
      <c r="C1059" s="7">
        <v>31543</v>
      </c>
      <c r="D1059">
        <v>61.24</v>
      </c>
      <c r="E1059">
        <v>170.18</v>
      </c>
      <c r="F1059">
        <f>_xlfn.XLOOKUP(B1059, UFC_wszystkie_dane_19[r_fighter_name], UFC_wszystkie_dane_19[r_age],0,0,1)</f>
        <v>26</v>
      </c>
      <c r="G1059">
        <f>_xlfn.XLOOKUP(B1059, UFC_wszystkie_dane_19[b_fighter_name.1], UFC_wszystkie_dane_19[b_age],0,0,1)</f>
        <v>25</v>
      </c>
      <c r="H1059">
        <f>MAXA(questions_1_4[[#This Row],[age_red_max]:[age_blue_max]])</f>
        <v>26</v>
      </c>
    </row>
    <row r="1060" spans="1:8" x14ac:dyDescent="0.25">
      <c r="A1060">
        <v>209</v>
      </c>
      <c r="B1060" t="s">
        <v>270</v>
      </c>
      <c r="C1060" s="7">
        <v>28439</v>
      </c>
      <c r="D1060">
        <v>113.4</v>
      </c>
      <c r="E1060">
        <v>190.5</v>
      </c>
      <c r="F1060">
        <f>_xlfn.XLOOKUP(B1060, UFC_wszystkie_dane_19[r_fighter_name], UFC_wszystkie_dane_19[r_age],0,0,1)</f>
        <v>36</v>
      </c>
      <c r="G1060">
        <f>_xlfn.XLOOKUP(B1060, UFC_wszystkie_dane_19[b_fighter_name.1], UFC_wszystkie_dane_19[b_age],0,0,1)</f>
        <v>23</v>
      </c>
      <c r="H1060">
        <f>MAXA(questions_1_4[[#This Row],[age_red_max]:[age_blue_max]])</f>
        <v>36</v>
      </c>
    </row>
    <row r="1061" spans="1:8" x14ac:dyDescent="0.25">
      <c r="A1061">
        <v>390</v>
      </c>
      <c r="B1061" t="s">
        <v>451</v>
      </c>
      <c r="C1061" s="7">
        <v>29334</v>
      </c>
      <c r="D1061">
        <v>83.92</v>
      </c>
      <c r="E1061">
        <v>177.8</v>
      </c>
      <c r="F1061">
        <f>_xlfn.XLOOKUP(B1061, UFC_wszystkie_dane_19[r_fighter_name], UFC_wszystkie_dane_19[r_age],0,0,1)</f>
        <v>30</v>
      </c>
      <c r="G1061">
        <f>_xlfn.XLOOKUP(B1061, UFC_wszystkie_dane_19[b_fighter_name.1], UFC_wszystkie_dane_19[b_age],0,0,1)</f>
        <v>0</v>
      </c>
      <c r="H1061">
        <f>MAXA(questions_1_4[[#This Row],[age_red_max]:[age_blue_max]])</f>
        <v>30</v>
      </c>
    </row>
    <row r="1062" spans="1:8" x14ac:dyDescent="0.25">
      <c r="A1062">
        <v>576</v>
      </c>
      <c r="B1062" t="s">
        <v>637</v>
      </c>
      <c r="C1062" s="7">
        <v>29778</v>
      </c>
      <c r="D1062">
        <v>65.77</v>
      </c>
      <c r="E1062">
        <v>167.64</v>
      </c>
      <c r="F1062">
        <f>_xlfn.XLOOKUP(B1062, UFC_wszystkie_dane_19[r_fighter_name], UFC_wszystkie_dane_19[r_age],0,0,1)</f>
        <v>0</v>
      </c>
      <c r="G1062">
        <f>_xlfn.XLOOKUP(B1062, UFC_wszystkie_dane_19[b_fighter_name.1], UFC_wszystkie_dane_19[b_age],0,0,1)</f>
        <v>32</v>
      </c>
      <c r="H1062">
        <f>MAXA(questions_1_4[[#This Row],[age_red_max]:[age_blue_max]])</f>
        <v>32</v>
      </c>
    </row>
    <row r="1063" spans="1:8" x14ac:dyDescent="0.25">
      <c r="A1063">
        <v>614</v>
      </c>
      <c r="B1063" t="s">
        <v>675</v>
      </c>
      <c r="C1063" s="7">
        <v>30244</v>
      </c>
      <c r="D1063">
        <v>120.2</v>
      </c>
      <c r="E1063">
        <v>185.42</v>
      </c>
      <c r="F1063">
        <f>_xlfn.XLOOKUP(B1063, UFC_wszystkie_dane_19[r_fighter_name], UFC_wszystkie_dane_19[r_age],0,0,1)</f>
        <v>0</v>
      </c>
      <c r="G1063">
        <f>_xlfn.XLOOKUP(B1063, UFC_wszystkie_dane_19[b_fighter_name.1], UFC_wszystkie_dane_19[b_age],0,0,1)</f>
        <v>32</v>
      </c>
      <c r="H1063">
        <f>MAXA(questions_1_4[[#This Row],[age_red_max]:[age_blue_max]])</f>
        <v>32</v>
      </c>
    </row>
    <row r="1064" spans="1:8" x14ac:dyDescent="0.25">
      <c r="A1064">
        <v>668</v>
      </c>
      <c r="B1064" t="s">
        <v>729</v>
      </c>
      <c r="C1064" s="7">
        <v>34478</v>
      </c>
      <c r="D1064">
        <v>70.31</v>
      </c>
      <c r="E1064">
        <v>177.8</v>
      </c>
      <c r="F1064">
        <f>_xlfn.XLOOKUP(B1064, UFC_wszystkie_dane_19[r_fighter_name], UFC_wszystkie_dane_19[r_age],0,0,1)</f>
        <v>0</v>
      </c>
      <c r="G1064">
        <f>_xlfn.XLOOKUP(B1064, UFC_wszystkie_dane_19[b_fighter_name.1], UFC_wszystkie_dane_19[b_age],0,0,1)</f>
        <v>26</v>
      </c>
      <c r="H1064">
        <f>MAXA(questions_1_4[[#This Row],[age_red_max]:[age_blue_max]])</f>
        <v>26</v>
      </c>
    </row>
    <row r="1065" spans="1:8" x14ac:dyDescent="0.25">
      <c r="A1065">
        <v>884</v>
      </c>
      <c r="B1065" t="s">
        <v>945</v>
      </c>
      <c r="C1065" s="7">
        <v>31110</v>
      </c>
      <c r="D1065">
        <v>65.77</v>
      </c>
      <c r="E1065">
        <v>167.64</v>
      </c>
      <c r="F1065">
        <f>_xlfn.XLOOKUP(B1065, UFC_wszystkie_dane_19[r_fighter_name], UFC_wszystkie_dane_19[r_age],0,0,1)</f>
        <v>34</v>
      </c>
      <c r="G1065">
        <f>_xlfn.XLOOKUP(B1065, UFC_wszystkie_dane_19[b_fighter_name.1], UFC_wszystkie_dane_19[b_age],0,0,1)</f>
        <v>33</v>
      </c>
      <c r="H1065">
        <f>MAXA(questions_1_4[[#This Row],[age_red_max]:[age_blue_max]])</f>
        <v>34</v>
      </c>
    </row>
    <row r="1066" spans="1:8" x14ac:dyDescent="0.25">
      <c r="A1066">
        <v>946</v>
      </c>
      <c r="B1066" t="s">
        <v>1007</v>
      </c>
      <c r="C1066" s="7">
        <v>32276</v>
      </c>
      <c r="D1066">
        <v>56.7</v>
      </c>
      <c r="E1066">
        <v>165.1</v>
      </c>
      <c r="F1066">
        <f>_xlfn.XLOOKUP(B1066, UFC_wszystkie_dane_19[r_fighter_name], UFC_wszystkie_dane_19[r_age],0,0,1)</f>
        <v>0</v>
      </c>
      <c r="G1066">
        <f>_xlfn.XLOOKUP(B1066, UFC_wszystkie_dane_19[b_fighter_name.1], UFC_wszystkie_dane_19[b_age],0,0,1)</f>
        <v>24</v>
      </c>
      <c r="H1066">
        <f>MAXA(questions_1_4[[#This Row],[age_red_max]:[age_blue_max]])</f>
        <v>24</v>
      </c>
    </row>
    <row r="1067" spans="1:8" x14ac:dyDescent="0.25">
      <c r="A1067">
        <v>1212</v>
      </c>
      <c r="B1067" t="s">
        <v>1273</v>
      </c>
      <c r="C1067" s="7">
        <v>32430</v>
      </c>
      <c r="D1067">
        <v>65.77</v>
      </c>
      <c r="E1067">
        <v>180.34</v>
      </c>
      <c r="F1067">
        <f>_xlfn.XLOOKUP(B1067, UFC_wszystkie_dane_19[r_fighter_name], UFC_wszystkie_dane_19[r_age],0,0,1)</f>
        <v>23</v>
      </c>
      <c r="G1067">
        <f>_xlfn.XLOOKUP(B1067, UFC_wszystkie_dane_19[b_fighter_name.1], UFC_wszystkie_dane_19[b_age],0,0,1)</f>
        <v>22</v>
      </c>
      <c r="H1067">
        <f>MAXA(questions_1_4[[#This Row],[age_red_max]:[age_blue_max]])</f>
        <v>23</v>
      </c>
    </row>
    <row r="1068" spans="1:8" x14ac:dyDescent="0.25">
      <c r="A1068">
        <v>1302</v>
      </c>
      <c r="B1068" t="s">
        <v>1363</v>
      </c>
      <c r="C1068" s="7">
        <v>28336</v>
      </c>
      <c r="D1068">
        <v>77.11</v>
      </c>
      <c r="E1068">
        <v>175.26</v>
      </c>
      <c r="F1068">
        <f>_xlfn.XLOOKUP(B1068, UFC_wszystkie_dane_19[r_fighter_name], UFC_wszystkie_dane_19[r_age],0,0,1)</f>
        <v>0</v>
      </c>
      <c r="G1068">
        <f>_xlfn.XLOOKUP(B1068, UFC_wszystkie_dane_19[b_fighter_name.1], UFC_wszystkie_dane_19[b_age],0,0,1)</f>
        <v>30</v>
      </c>
      <c r="H1068">
        <f>MAXA(questions_1_4[[#This Row],[age_red_max]:[age_blue_max]])</f>
        <v>30</v>
      </c>
    </row>
    <row r="1069" spans="1:8" x14ac:dyDescent="0.25">
      <c r="A1069">
        <v>1316</v>
      </c>
      <c r="B1069" t="s">
        <v>1377</v>
      </c>
      <c r="C1069" s="7">
        <v>28000</v>
      </c>
      <c r="D1069">
        <v>106.6</v>
      </c>
      <c r="E1069">
        <v>187.96</v>
      </c>
      <c r="F1069">
        <f>_xlfn.XLOOKUP(B1069, UFC_wszystkie_dane_19[r_fighter_name], UFC_wszystkie_dane_19[r_age],0,0,1)</f>
        <v>0</v>
      </c>
      <c r="G1069">
        <f>_xlfn.XLOOKUP(B1069, UFC_wszystkie_dane_19[b_fighter_name.1], UFC_wszystkie_dane_19[b_age],0,0,1)</f>
        <v>32</v>
      </c>
      <c r="H1069">
        <f>MAXA(questions_1_4[[#This Row],[age_red_max]:[age_blue_max]])</f>
        <v>32</v>
      </c>
    </row>
    <row r="1070" spans="1:8" x14ac:dyDescent="0.25">
      <c r="A1070">
        <v>1690</v>
      </c>
      <c r="B1070" t="s">
        <v>1750</v>
      </c>
      <c r="C1070" s="7">
        <v>28459</v>
      </c>
      <c r="D1070">
        <v>77.11</v>
      </c>
      <c r="E1070">
        <v>177.8</v>
      </c>
      <c r="F1070">
        <f>_xlfn.XLOOKUP(B1070, UFC_wszystkie_dane_19[r_fighter_name], UFC_wszystkie_dane_19[r_age],0,0,1)</f>
        <v>31</v>
      </c>
      <c r="G1070">
        <f>_xlfn.XLOOKUP(B1070, UFC_wszystkie_dane_19[b_fighter_name.1], UFC_wszystkie_dane_19[b_age],0,0,1)</f>
        <v>37</v>
      </c>
      <c r="H1070">
        <f>MAXA(questions_1_4[[#This Row],[age_red_max]:[age_blue_max]])</f>
        <v>37</v>
      </c>
    </row>
    <row r="1071" spans="1:8" x14ac:dyDescent="0.25">
      <c r="A1071">
        <v>2290</v>
      </c>
      <c r="B1071" t="s">
        <v>2350</v>
      </c>
      <c r="C1071" s="7">
        <v>30399</v>
      </c>
      <c r="D1071">
        <v>77.11</v>
      </c>
      <c r="E1071">
        <v>180.34</v>
      </c>
      <c r="F1071">
        <f>_xlfn.XLOOKUP(B1071, UFC_wszystkie_dane_19[r_fighter_name], UFC_wszystkie_dane_19[r_age],0,0,1)</f>
        <v>23</v>
      </c>
      <c r="G1071">
        <f>_xlfn.XLOOKUP(B1071, UFC_wszystkie_dane_19[b_fighter_name.1], UFC_wszystkie_dane_19[b_age],0,0,1)</f>
        <v>27</v>
      </c>
      <c r="H1071">
        <f>MAXA(questions_1_4[[#This Row],[age_red_max]:[age_blue_max]])</f>
        <v>27</v>
      </c>
    </row>
    <row r="1072" spans="1:8" x14ac:dyDescent="0.25">
      <c r="A1072">
        <v>2445</v>
      </c>
      <c r="B1072" t="s">
        <v>2504</v>
      </c>
      <c r="C1072" s="7">
        <v>32687</v>
      </c>
      <c r="D1072">
        <v>120.2</v>
      </c>
      <c r="E1072">
        <v>193.04</v>
      </c>
      <c r="F1072">
        <f>_xlfn.XLOOKUP(B1072, UFC_wszystkie_dane_19[r_fighter_name], UFC_wszystkie_dane_19[r_age],0,0,1)</f>
        <v>31</v>
      </c>
      <c r="G1072">
        <f>_xlfn.XLOOKUP(B1072, UFC_wszystkie_dane_19[b_fighter_name.1], UFC_wszystkie_dane_19[b_age],0,0,1)</f>
        <v>0</v>
      </c>
      <c r="H1072">
        <f>MAXA(questions_1_4[[#This Row],[age_red_max]:[age_blue_max]])</f>
        <v>31</v>
      </c>
    </row>
    <row r="1073" spans="1:8" x14ac:dyDescent="0.25">
      <c r="A1073">
        <v>2605</v>
      </c>
      <c r="B1073" t="s">
        <v>2664</v>
      </c>
      <c r="C1073" s="7">
        <v>29592</v>
      </c>
      <c r="D1073">
        <v>77.11</v>
      </c>
      <c r="E1073">
        <v>182.88</v>
      </c>
      <c r="F1073">
        <f>_xlfn.XLOOKUP(B1073, UFC_wszystkie_dane_19[r_fighter_name], UFC_wszystkie_dane_19[r_age],0,0,1)</f>
        <v>0</v>
      </c>
      <c r="G1073">
        <f>_xlfn.XLOOKUP(B1073, UFC_wszystkie_dane_19[b_fighter_name.1], UFC_wszystkie_dane_19[b_age],0,0,1)</f>
        <v>24</v>
      </c>
      <c r="H1073">
        <f>MAXA(questions_1_4[[#This Row],[age_red_max]:[age_blue_max]])</f>
        <v>24</v>
      </c>
    </row>
    <row r="1074" spans="1:8" x14ac:dyDescent="0.25">
      <c r="A1074">
        <v>2822</v>
      </c>
      <c r="B1074" t="s">
        <v>2880</v>
      </c>
      <c r="C1074" s="7">
        <v>32216</v>
      </c>
      <c r="D1074">
        <v>83.92</v>
      </c>
      <c r="E1074">
        <v>190.5</v>
      </c>
      <c r="F1074">
        <f>_xlfn.XLOOKUP(B1074, UFC_wszystkie_dane_19[r_fighter_name], UFC_wszystkie_dane_19[r_age],0,0,1)</f>
        <v>27</v>
      </c>
      <c r="G1074">
        <f>_xlfn.XLOOKUP(B1074, UFC_wszystkie_dane_19[b_fighter_name.1], UFC_wszystkie_dane_19[b_age],0,0,1)</f>
        <v>28</v>
      </c>
      <c r="H1074">
        <f>MAXA(questions_1_4[[#This Row],[age_red_max]:[age_blue_max]])</f>
        <v>28</v>
      </c>
    </row>
    <row r="1075" spans="1:8" x14ac:dyDescent="0.25">
      <c r="A1075">
        <v>2824</v>
      </c>
      <c r="B1075" t="s">
        <v>2882</v>
      </c>
      <c r="C1075" s="7">
        <v>30887</v>
      </c>
      <c r="D1075">
        <v>56.7</v>
      </c>
      <c r="E1075">
        <v>162.56</v>
      </c>
      <c r="F1075">
        <f>_xlfn.XLOOKUP(B1075, UFC_wszystkie_dane_19[r_fighter_name], UFC_wszystkie_dane_19[r_age],0,0,1)</f>
        <v>29</v>
      </c>
      <c r="G1075">
        <f>_xlfn.XLOOKUP(B1075, UFC_wszystkie_dane_19[b_fighter_name.1], UFC_wszystkie_dane_19[b_age],0,0,1)</f>
        <v>31</v>
      </c>
      <c r="H1075">
        <f>MAXA(questions_1_4[[#This Row],[age_red_max]:[age_blue_max]])</f>
        <v>31</v>
      </c>
    </row>
    <row r="1076" spans="1:8" x14ac:dyDescent="0.25">
      <c r="A1076">
        <v>2963</v>
      </c>
      <c r="B1076" t="s">
        <v>3020</v>
      </c>
      <c r="C1076" s="7">
        <v>32827</v>
      </c>
      <c r="D1076">
        <v>70.31</v>
      </c>
      <c r="E1076">
        <v>185.42</v>
      </c>
      <c r="F1076">
        <f>_xlfn.XLOOKUP(B1076, UFC_wszystkie_dane_19[r_fighter_name], UFC_wszystkie_dane_19[r_age],0,0,1)</f>
        <v>0</v>
      </c>
      <c r="G1076">
        <f>_xlfn.XLOOKUP(B1076, UFC_wszystkie_dane_19[b_fighter_name.1], UFC_wszystkie_dane_19[b_age],0,0,1)</f>
        <v>25</v>
      </c>
      <c r="H1076">
        <f>MAXA(questions_1_4[[#This Row],[age_red_max]:[age_blue_max]])</f>
        <v>25</v>
      </c>
    </row>
    <row r="1077" spans="1:8" x14ac:dyDescent="0.25">
      <c r="A1077">
        <v>2964</v>
      </c>
      <c r="B1077" t="s">
        <v>3021</v>
      </c>
      <c r="C1077" s="7">
        <v>29584</v>
      </c>
      <c r="D1077">
        <v>106.6</v>
      </c>
      <c r="E1077">
        <v>193.04</v>
      </c>
      <c r="F1077">
        <f>_xlfn.XLOOKUP(B1077, UFC_wszystkie_dane_19[r_fighter_name], UFC_wszystkie_dane_19[r_age],0,0,1)</f>
        <v>0</v>
      </c>
      <c r="G1077">
        <f>_xlfn.XLOOKUP(B1077, UFC_wszystkie_dane_19[b_fighter_name.1], UFC_wszystkie_dane_19[b_age],0,0,1)</f>
        <v>26</v>
      </c>
      <c r="H1077">
        <f>MAXA(questions_1_4[[#This Row],[age_red_max]:[age_blue_max]])</f>
        <v>26</v>
      </c>
    </row>
    <row r="1078" spans="1:8" x14ac:dyDescent="0.25">
      <c r="A1078">
        <v>3104</v>
      </c>
      <c r="B1078" t="s">
        <v>3160</v>
      </c>
      <c r="C1078" s="7">
        <v>31005</v>
      </c>
      <c r="D1078">
        <v>92.99</v>
      </c>
      <c r="E1078">
        <v>187.96</v>
      </c>
      <c r="F1078">
        <f>_xlfn.XLOOKUP(B1078, UFC_wszystkie_dane_19[r_fighter_name], UFC_wszystkie_dane_19[r_age],0,0,1)</f>
        <v>32</v>
      </c>
      <c r="G1078">
        <f>_xlfn.XLOOKUP(B1078, UFC_wszystkie_dane_19[b_fighter_name.1], UFC_wszystkie_dane_19[b_age],0,0,1)</f>
        <v>32</v>
      </c>
      <c r="H1078">
        <f>MAXA(questions_1_4[[#This Row],[age_red_max]:[age_blue_max]])</f>
        <v>32</v>
      </c>
    </row>
    <row r="1079" spans="1:8" x14ac:dyDescent="0.25">
      <c r="A1079">
        <v>3244</v>
      </c>
      <c r="B1079" t="s">
        <v>3300</v>
      </c>
      <c r="C1079" s="7">
        <v>28754</v>
      </c>
      <c r="D1079">
        <v>70.31</v>
      </c>
      <c r="E1079">
        <v>177.8</v>
      </c>
      <c r="F1079">
        <f>_xlfn.XLOOKUP(B1079, UFC_wszystkie_dane_19[r_fighter_name], UFC_wszystkie_dane_19[r_age],0,0,1)</f>
        <v>36</v>
      </c>
      <c r="G1079">
        <f>_xlfn.XLOOKUP(B1079, UFC_wszystkie_dane_19[b_fighter_name.1], UFC_wszystkie_dane_19[b_age],0,0,1)</f>
        <v>26</v>
      </c>
      <c r="H1079">
        <f>MAXA(questions_1_4[[#This Row],[age_red_max]:[age_blue_max]])</f>
        <v>36</v>
      </c>
    </row>
    <row r="1080" spans="1:8" x14ac:dyDescent="0.25">
      <c r="A1080">
        <v>407</v>
      </c>
      <c r="B1080" t="s">
        <v>468</v>
      </c>
      <c r="C1080" s="7">
        <v>29321</v>
      </c>
      <c r="D1080">
        <v>77.11</v>
      </c>
      <c r="E1080">
        <v>177.8</v>
      </c>
      <c r="F1080">
        <f>_xlfn.XLOOKUP(B1080, UFC_wszystkie_dane_19[r_fighter_name], UFC_wszystkie_dane_19[r_age],0,0,1)</f>
        <v>37</v>
      </c>
      <c r="G1080">
        <f>_xlfn.XLOOKUP(B1080, UFC_wszystkie_dane_19[b_fighter_name.1], UFC_wszystkie_dane_19[b_age],0,0,1)</f>
        <v>35</v>
      </c>
      <c r="H1080">
        <f>MAXA(questions_1_4[[#This Row],[age_red_max]:[age_blue_max]])</f>
        <v>37</v>
      </c>
    </row>
    <row r="1081" spans="1:8" x14ac:dyDescent="0.25">
      <c r="A1081">
        <v>2300</v>
      </c>
      <c r="B1081" t="s">
        <v>2360</v>
      </c>
      <c r="C1081" s="7">
        <v>32574</v>
      </c>
      <c r="D1081">
        <v>61.24</v>
      </c>
      <c r="E1081">
        <v>165.1</v>
      </c>
      <c r="F1081">
        <f>_xlfn.XLOOKUP(B1081, UFC_wszystkie_dane_19[r_fighter_name], UFC_wszystkie_dane_19[r_age],0,0,1)</f>
        <v>32</v>
      </c>
      <c r="G1081">
        <f>_xlfn.XLOOKUP(B1081, UFC_wszystkie_dane_19[b_fighter_name.1], UFC_wszystkie_dane_19[b_age],0,0,1)</f>
        <v>30</v>
      </c>
      <c r="H1081">
        <f>MAXA(questions_1_4[[#This Row],[age_red_max]:[age_blue_max]])</f>
        <v>32</v>
      </c>
    </row>
    <row r="1082" spans="1:8" x14ac:dyDescent="0.25">
      <c r="A1082">
        <v>428</v>
      </c>
      <c r="B1082" t="s">
        <v>489</v>
      </c>
      <c r="C1082" s="7">
        <v>35185</v>
      </c>
      <c r="D1082">
        <v>56.7</v>
      </c>
      <c r="E1082">
        <v>165.1</v>
      </c>
      <c r="F1082">
        <f>_xlfn.XLOOKUP(B1082, UFC_wszystkie_dane_19[r_fighter_name], UFC_wszystkie_dane_19[r_age],0,0,1)</f>
        <v>0</v>
      </c>
      <c r="G1082">
        <f>_xlfn.XLOOKUP(B1082, UFC_wszystkie_dane_19[b_fighter_name.1], UFC_wszystkie_dane_19[b_age],0,0,1)</f>
        <v>25</v>
      </c>
      <c r="H1082">
        <f>MAXA(questions_1_4[[#This Row],[age_red_max]:[age_blue_max]])</f>
        <v>25</v>
      </c>
    </row>
    <row r="1083" spans="1:8" x14ac:dyDescent="0.25">
      <c r="A1083">
        <v>12</v>
      </c>
      <c r="B1083" t="s">
        <v>74</v>
      </c>
      <c r="C1083" s="7">
        <v>33619</v>
      </c>
      <c r="D1083">
        <v>120.2</v>
      </c>
      <c r="E1083">
        <v>195.58</v>
      </c>
      <c r="F1083">
        <f>_xlfn.XLOOKUP(B1083, UFC_wszystkie_dane_19[r_fighter_name], UFC_wszystkie_dane_19[r_age],0,0,1)</f>
        <v>28</v>
      </c>
      <c r="G1083">
        <f>_xlfn.XLOOKUP(B1083, UFC_wszystkie_dane_19[b_fighter_name.1], UFC_wszystkie_dane_19[b_age],0,0,1)</f>
        <v>28</v>
      </c>
      <c r="H1083">
        <f>MAXA(questions_1_4[[#This Row],[age_red_max]:[age_blue_max]])</f>
        <v>28</v>
      </c>
    </row>
    <row r="1084" spans="1:8" x14ac:dyDescent="0.25">
      <c r="A1084">
        <v>908</v>
      </c>
      <c r="B1084" t="s">
        <v>969</v>
      </c>
      <c r="C1084" s="7">
        <v>29503</v>
      </c>
      <c r="D1084">
        <v>113.4</v>
      </c>
      <c r="E1084">
        <v>190.5</v>
      </c>
      <c r="F1084">
        <f>_xlfn.XLOOKUP(B1084, UFC_wszystkie_dane_19[r_fighter_name], UFC_wszystkie_dane_19[r_age],0,0,1)</f>
        <v>40</v>
      </c>
      <c r="G1084">
        <f>_xlfn.XLOOKUP(B1084, UFC_wszystkie_dane_19[b_fighter_name.1], UFC_wszystkie_dane_19[b_age],0,0,1)</f>
        <v>0</v>
      </c>
      <c r="H1084">
        <f>MAXA(questions_1_4[[#This Row],[age_red_max]:[age_blue_max]])</f>
        <v>40</v>
      </c>
    </row>
    <row r="1085" spans="1:8" x14ac:dyDescent="0.25">
      <c r="A1085">
        <v>2587</v>
      </c>
      <c r="B1085" t="s">
        <v>2646</v>
      </c>
      <c r="C1085" s="7">
        <v>32621</v>
      </c>
      <c r="D1085">
        <v>65.77</v>
      </c>
      <c r="E1085">
        <v>175.26</v>
      </c>
      <c r="F1085">
        <f>_xlfn.XLOOKUP(B1085, UFC_wszystkie_dane_19[r_fighter_name], UFC_wszystkie_dane_19[r_age],0,0,1)</f>
        <v>26</v>
      </c>
      <c r="G1085">
        <f>_xlfn.XLOOKUP(B1085, UFC_wszystkie_dane_19[b_fighter_name.1], UFC_wszystkie_dane_19[b_age],0,0,1)</f>
        <v>25</v>
      </c>
      <c r="H1085">
        <f>MAXA(questions_1_4[[#This Row],[age_red_max]:[age_blue_max]])</f>
        <v>26</v>
      </c>
    </row>
    <row r="1086" spans="1:8" x14ac:dyDescent="0.25">
      <c r="A1086">
        <v>383</v>
      </c>
      <c r="B1086" t="s">
        <v>444</v>
      </c>
      <c r="C1086" s="7">
        <v>28353</v>
      </c>
      <c r="D1086">
        <v>92.99</v>
      </c>
      <c r="E1086">
        <v>182.88</v>
      </c>
      <c r="F1086">
        <f>_xlfn.XLOOKUP(B1086, UFC_wszystkie_dane_19[r_fighter_name], UFC_wszystkie_dane_19[r_age],0,0,1)</f>
        <v>0</v>
      </c>
      <c r="G1086">
        <f>_xlfn.XLOOKUP(B1086, UFC_wszystkie_dane_19[b_fighter_name.1], UFC_wszystkie_dane_19[b_age],0,0,1)</f>
        <v>31</v>
      </c>
      <c r="H1086">
        <f>MAXA(questions_1_4[[#This Row],[age_red_max]:[age_blue_max]])</f>
        <v>31</v>
      </c>
    </row>
    <row r="1087" spans="1:8" x14ac:dyDescent="0.25">
      <c r="A1087">
        <v>166</v>
      </c>
      <c r="B1087" t="s">
        <v>227</v>
      </c>
      <c r="C1087" s="7">
        <v>32274</v>
      </c>
      <c r="D1087">
        <v>61.24</v>
      </c>
      <c r="E1087">
        <v>170.18</v>
      </c>
      <c r="F1087">
        <f>_xlfn.XLOOKUP(B1087, UFC_wszystkie_dane_19[r_fighter_name], UFC_wszystkie_dane_19[r_age],0,0,1)</f>
        <v>32</v>
      </c>
      <c r="G1087">
        <f>_xlfn.XLOOKUP(B1087, UFC_wszystkie_dane_19[b_fighter_name.1], UFC_wszystkie_dane_19[b_age],0,0,1)</f>
        <v>0</v>
      </c>
      <c r="H1087">
        <f>MAXA(questions_1_4[[#This Row],[age_red_max]:[age_blue_max]])</f>
        <v>32</v>
      </c>
    </row>
    <row r="1088" spans="1:8" x14ac:dyDescent="0.25">
      <c r="A1088">
        <v>898</v>
      </c>
      <c r="B1088" t="s">
        <v>959</v>
      </c>
      <c r="C1088" s="7">
        <v>32720</v>
      </c>
      <c r="D1088">
        <v>65.77</v>
      </c>
      <c r="E1088">
        <v>185.42</v>
      </c>
      <c r="F1088">
        <f>_xlfn.XLOOKUP(B1088, UFC_wszystkie_dane_19[r_fighter_name], UFC_wszystkie_dane_19[r_age],0,0,1)</f>
        <v>26</v>
      </c>
      <c r="G1088">
        <f>_xlfn.XLOOKUP(B1088, UFC_wszystkie_dane_19[b_fighter_name.1], UFC_wszystkie_dane_19[b_age],0,0,1)</f>
        <v>30</v>
      </c>
      <c r="H1088">
        <f>MAXA(questions_1_4[[#This Row],[age_red_max]:[age_blue_max]])</f>
        <v>30</v>
      </c>
    </row>
    <row r="1089" spans="1:8" x14ac:dyDescent="0.25">
      <c r="A1089">
        <v>1961</v>
      </c>
      <c r="B1089" t="s">
        <v>2021</v>
      </c>
      <c r="C1089" s="7">
        <v>33001</v>
      </c>
      <c r="D1089">
        <v>83.92</v>
      </c>
      <c r="E1089">
        <v>187.96</v>
      </c>
      <c r="F1089">
        <f>_xlfn.XLOOKUP(B1089, UFC_wszystkie_dane_19[r_fighter_name], UFC_wszystkie_dane_19[r_age],0,0,1)</f>
        <v>28</v>
      </c>
      <c r="G1089">
        <f>_xlfn.XLOOKUP(B1089, UFC_wszystkie_dane_19[b_fighter_name.1], UFC_wszystkie_dane_19[b_age],0,0,1)</f>
        <v>28</v>
      </c>
      <c r="H1089">
        <f>MAXA(questions_1_4[[#This Row],[age_red_max]:[age_blue_max]])</f>
        <v>28</v>
      </c>
    </row>
    <row r="1090" spans="1:8" x14ac:dyDescent="0.25">
      <c r="A1090">
        <v>2826</v>
      </c>
      <c r="B1090" t="s">
        <v>2884</v>
      </c>
      <c r="C1090" s="7"/>
      <c r="D1090">
        <v>136.08000000000001</v>
      </c>
      <c r="E1090">
        <v>190.5</v>
      </c>
      <c r="F1090">
        <f>_xlfn.XLOOKUP(B1090, UFC_wszystkie_dane_19[r_fighter_name], UFC_wszystkie_dane_19[r_age],0,0,1)</f>
        <v>0</v>
      </c>
      <c r="G1090">
        <f>_xlfn.XLOOKUP(B1090, UFC_wszystkie_dane_19[b_fighter_name.1], UFC_wszystkie_dane_19[b_age],0,0,1)</f>
        <v>0</v>
      </c>
      <c r="H1090">
        <f>MAXA(questions_1_4[[#This Row],[age_red_max]:[age_blue_max]])</f>
        <v>0</v>
      </c>
    </row>
    <row r="1091" spans="1:8" x14ac:dyDescent="0.25">
      <c r="A1091">
        <v>1826</v>
      </c>
      <c r="B1091" t="s">
        <v>1886</v>
      </c>
      <c r="C1091" s="7">
        <v>30025</v>
      </c>
      <c r="D1091">
        <v>52.16</v>
      </c>
      <c r="E1091">
        <v>165.1</v>
      </c>
      <c r="F1091">
        <f>_xlfn.XLOOKUP(B1091, UFC_wszystkie_dane_19[r_fighter_name], UFC_wszystkie_dane_19[r_age],0,0,1)</f>
        <v>32</v>
      </c>
      <c r="G1091">
        <f>_xlfn.XLOOKUP(B1091, UFC_wszystkie_dane_19[b_fighter_name.1], UFC_wszystkie_dane_19[b_age],0,0,1)</f>
        <v>34</v>
      </c>
      <c r="H1091">
        <f>MAXA(questions_1_4[[#This Row],[age_red_max]:[age_blue_max]])</f>
        <v>34</v>
      </c>
    </row>
    <row r="1092" spans="1:8" x14ac:dyDescent="0.25">
      <c r="A1092">
        <v>2479</v>
      </c>
      <c r="B1092" t="s">
        <v>2538</v>
      </c>
      <c r="C1092" s="7">
        <v>32739</v>
      </c>
      <c r="D1092">
        <v>61.24</v>
      </c>
      <c r="E1092">
        <v>167.64</v>
      </c>
      <c r="F1092">
        <f>_xlfn.XLOOKUP(B1092, UFC_wszystkie_dane_19[r_fighter_name], UFC_wszystkie_dane_19[r_age],0,0,1)</f>
        <v>26</v>
      </c>
      <c r="G1092">
        <f>_xlfn.XLOOKUP(B1092, UFC_wszystkie_dane_19[b_fighter_name.1], UFC_wszystkie_dane_19[b_age],0,0,1)</f>
        <v>26</v>
      </c>
      <c r="H1092">
        <f>MAXA(questions_1_4[[#This Row],[age_red_max]:[age_blue_max]])</f>
        <v>26</v>
      </c>
    </row>
    <row r="1093" spans="1:8" x14ac:dyDescent="0.25">
      <c r="A1093">
        <v>1614</v>
      </c>
      <c r="B1093" t="s">
        <v>1675</v>
      </c>
      <c r="C1093" s="7">
        <v>29663</v>
      </c>
      <c r="D1093">
        <v>61.24</v>
      </c>
      <c r="E1093">
        <v>165.1</v>
      </c>
      <c r="F1093">
        <f>_xlfn.XLOOKUP(B1093, UFC_wszystkie_dane_19[r_fighter_name], UFC_wszystkie_dane_19[r_age],0,0,1)</f>
        <v>32</v>
      </c>
      <c r="G1093">
        <f>_xlfn.XLOOKUP(B1093, UFC_wszystkie_dane_19[b_fighter_name.1], UFC_wszystkie_dane_19[b_age],0,0,1)</f>
        <v>0</v>
      </c>
      <c r="H1093">
        <f>MAXA(questions_1_4[[#This Row],[age_red_max]:[age_blue_max]])</f>
        <v>32</v>
      </c>
    </row>
    <row r="1094" spans="1:8" x14ac:dyDescent="0.25">
      <c r="A1094">
        <v>3131</v>
      </c>
      <c r="B1094" t="s">
        <v>3187</v>
      </c>
      <c r="C1094" s="7">
        <v>34067</v>
      </c>
      <c r="D1094">
        <v>61.24</v>
      </c>
      <c r="E1094">
        <v>170.18</v>
      </c>
      <c r="F1094">
        <f>_xlfn.XLOOKUP(B1094, UFC_wszystkie_dane_19[r_fighter_name], UFC_wszystkie_dane_19[r_age],0,0,1)</f>
        <v>26</v>
      </c>
      <c r="G1094">
        <f>_xlfn.XLOOKUP(B1094, UFC_wszystkie_dane_19[b_fighter_name.1], UFC_wszystkie_dane_19[b_age],0,0,1)</f>
        <v>27</v>
      </c>
      <c r="H1094">
        <f>MAXA(questions_1_4[[#This Row],[age_red_max]:[age_blue_max]])</f>
        <v>27</v>
      </c>
    </row>
    <row r="1095" spans="1:8" x14ac:dyDescent="0.25">
      <c r="A1095">
        <v>129</v>
      </c>
      <c r="B1095" t="s">
        <v>190</v>
      </c>
      <c r="C1095" s="7">
        <v>32808</v>
      </c>
      <c r="D1095">
        <v>65.77</v>
      </c>
      <c r="E1095">
        <v>170.18</v>
      </c>
      <c r="F1095">
        <f>_xlfn.XLOOKUP(B1095, UFC_wszystkie_dane_19[r_fighter_name], UFC_wszystkie_dane_19[r_age],0,0,1)</f>
        <v>29</v>
      </c>
      <c r="G1095">
        <f>_xlfn.XLOOKUP(B1095, UFC_wszystkie_dane_19[b_fighter_name.1], UFC_wszystkie_dane_19[b_age],0,0,1)</f>
        <v>28</v>
      </c>
      <c r="H1095">
        <f>MAXA(questions_1_4[[#This Row],[age_red_max]:[age_blue_max]])</f>
        <v>29</v>
      </c>
    </row>
    <row r="1096" spans="1:8" x14ac:dyDescent="0.25">
      <c r="A1096">
        <v>2463</v>
      </c>
      <c r="B1096" t="s">
        <v>2522</v>
      </c>
      <c r="C1096" s="7">
        <v>27732</v>
      </c>
      <c r="D1096">
        <v>77.11</v>
      </c>
      <c r="E1096">
        <v>182.88</v>
      </c>
      <c r="F1096">
        <f>_xlfn.XLOOKUP(B1096, UFC_wszystkie_dane_19[r_fighter_name], UFC_wszystkie_dane_19[r_age],0,0,1)</f>
        <v>0</v>
      </c>
      <c r="G1096">
        <f>_xlfn.XLOOKUP(B1096, UFC_wszystkie_dane_19[b_fighter_name.1], UFC_wszystkie_dane_19[b_age],0,0,1)</f>
        <v>35</v>
      </c>
      <c r="H1096">
        <f>MAXA(questions_1_4[[#This Row],[age_red_max]:[age_blue_max]])</f>
        <v>35</v>
      </c>
    </row>
    <row r="1097" spans="1:8" x14ac:dyDescent="0.25">
      <c r="A1097">
        <v>3297</v>
      </c>
      <c r="B1097" t="s">
        <v>3352</v>
      </c>
      <c r="C1097" s="7">
        <v>31519</v>
      </c>
      <c r="D1097">
        <v>61.24</v>
      </c>
      <c r="E1097">
        <v>170.18</v>
      </c>
      <c r="F1097">
        <f>_xlfn.XLOOKUP(B1097, UFC_wszystkie_dane_19[r_fighter_name], UFC_wszystkie_dane_19[r_age],0,0,1)</f>
        <v>28</v>
      </c>
      <c r="G1097">
        <f>_xlfn.XLOOKUP(B1097, UFC_wszystkie_dane_19[b_fighter_name.1], UFC_wszystkie_dane_19[b_age],0,0,1)</f>
        <v>0</v>
      </c>
      <c r="H1097">
        <f>MAXA(questions_1_4[[#This Row],[age_red_max]:[age_blue_max]])</f>
        <v>28</v>
      </c>
    </row>
    <row r="1098" spans="1:8" x14ac:dyDescent="0.25">
      <c r="A1098">
        <v>380</v>
      </c>
      <c r="B1098" t="s">
        <v>441</v>
      </c>
      <c r="C1098" s="7">
        <v>30814</v>
      </c>
      <c r="D1098">
        <v>70.31</v>
      </c>
      <c r="E1098">
        <v>175.26</v>
      </c>
      <c r="F1098">
        <f>_xlfn.XLOOKUP(B1098, UFC_wszystkie_dane_19[r_fighter_name], UFC_wszystkie_dane_19[r_age],0,0,1)</f>
        <v>25</v>
      </c>
      <c r="G1098">
        <f>_xlfn.XLOOKUP(B1098, UFC_wszystkie_dane_19[b_fighter_name.1], UFC_wszystkie_dane_19[b_age],0,0,1)</f>
        <v>25</v>
      </c>
      <c r="H1098">
        <f>MAXA(questions_1_4[[#This Row],[age_red_max]:[age_blue_max]])</f>
        <v>25</v>
      </c>
    </row>
    <row r="1099" spans="1:8" x14ac:dyDescent="0.25">
      <c r="A1099">
        <v>40</v>
      </c>
      <c r="B1099" t="s">
        <v>102</v>
      </c>
      <c r="C1099" s="7">
        <v>33312</v>
      </c>
      <c r="D1099">
        <v>119.75</v>
      </c>
      <c r="E1099">
        <v>190.5</v>
      </c>
      <c r="F1099">
        <f>_xlfn.XLOOKUP(B1099, UFC_wszystkie_dane_19[r_fighter_name], UFC_wszystkie_dane_19[r_age],0,0,1)</f>
        <v>27</v>
      </c>
      <c r="G1099">
        <f>_xlfn.XLOOKUP(B1099, UFC_wszystkie_dane_19[b_fighter_name.1], UFC_wszystkie_dane_19[b_age],0,0,1)</f>
        <v>27</v>
      </c>
      <c r="H1099">
        <f>MAXA(questions_1_4[[#This Row],[age_red_max]:[age_blue_max]])</f>
        <v>27</v>
      </c>
    </row>
    <row r="1100" spans="1:8" x14ac:dyDescent="0.25">
      <c r="A1100">
        <v>154</v>
      </c>
      <c r="B1100" t="s">
        <v>215</v>
      </c>
      <c r="C1100" s="7">
        <v>29761</v>
      </c>
      <c r="D1100">
        <v>65.77</v>
      </c>
      <c r="E1100">
        <v>175.26</v>
      </c>
      <c r="F1100">
        <f>_xlfn.XLOOKUP(B1100, UFC_wszystkie_dane_19[r_fighter_name], UFC_wszystkie_dane_19[r_age],0,0,1)</f>
        <v>26</v>
      </c>
      <c r="G1100">
        <f>_xlfn.XLOOKUP(B1100, UFC_wszystkie_dane_19[b_fighter_name.1], UFC_wszystkie_dane_19[b_age],0,0,1)</f>
        <v>31</v>
      </c>
      <c r="H1100">
        <f>MAXA(questions_1_4[[#This Row],[age_red_max]:[age_blue_max]])</f>
        <v>31</v>
      </c>
    </row>
    <row r="1101" spans="1:8" x14ac:dyDescent="0.25">
      <c r="A1101">
        <v>807</v>
      </c>
      <c r="B1101" t="s">
        <v>868</v>
      </c>
      <c r="C1101" s="7">
        <v>30711</v>
      </c>
      <c r="D1101">
        <v>107.96</v>
      </c>
      <c r="E1101">
        <v>193.04</v>
      </c>
      <c r="F1101">
        <f>_xlfn.XLOOKUP(B1101, UFC_wszystkie_dane_19[r_fighter_name], UFC_wszystkie_dane_19[r_age],0,0,1)</f>
        <v>37</v>
      </c>
      <c r="G1101">
        <f>_xlfn.XLOOKUP(B1101, UFC_wszystkie_dane_19[b_fighter_name.1], UFC_wszystkie_dane_19[b_age],0,0,1)</f>
        <v>36</v>
      </c>
      <c r="H1101">
        <f>MAXA(questions_1_4[[#This Row],[age_red_max]:[age_blue_max]])</f>
        <v>37</v>
      </c>
    </row>
    <row r="1102" spans="1:8" x14ac:dyDescent="0.25">
      <c r="A1102">
        <v>2447</v>
      </c>
      <c r="B1102" t="s">
        <v>2506</v>
      </c>
      <c r="C1102" s="7">
        <v>33296</v>
      </c>
      <c r="D1102">
        <v>83.92</v>
      </c>
      <c r="E1102">
        <v>177.8</v>
      </c>
      <c r="F1102">
        <f>_xlfn.XLOOKUP(B1102, UFC_wszystkie_dane_19[r_fighter_name], UFC_wszystkie_dane_19[r_age],0,0,1)</f>
        <v>29</v>
      </c>
      <c r="G1102">
        <f>_xlfn.XLOOKUP(B1102, UFC_wszystkie_dane_19[b_fighter_name.1], UFC_wszystkie_dane_19[b_age],0,0,1)</f>
        <v>0</v>
      </c>
      <c r="H1102">
        <f>MAXA(questions_1_4[[#This Row],[age_red_max]:[age_blue_max]])</f>
        <v>29</v>
      </c>
    </row>
    <row r="1103" spans="1:8" x14ac:dyDescent="0.25">
      <c r="A1103">
        <v>996</v>
      </c>
      <c r="B1103" t="s">
        <v>1057</v>
      </c>
      <c r="C1103" s="7">
        <v>31151</v>
      </c>
      <c r="D1103">
        <v>56.7</v>
      </c>
      <c r="E1103">
        <v>165.1</v>
      </c>
      <c r="F1103">
        <f>_xlfn.XLOOKUP(B1103, UFC_wszystkie_dane_19[r_fighter_name], UFC_wszystkie_dane_19[r_age],0,0,1)</f>
        <v>29</v>
      </c>
      <c r="G1103">
        <f>_xlfn.XLOOKUP(B1103, UFC_wszystkie_dane_19[b_fighter_name.1], UFC_wszystkie_dane_19[b_age],0,0,1)</f>
        <v>27</v>
      </c>
      <c r="H1103">
        <f>MAXA(questions_1_4[[#This Row],[age_red_max]:[age_blue_max]])</f>
        <v>29</v>
      </c>
    </row>
    <row r="1104" spans="1:8" x14ac:dyDescent="0.25">
      <c r="A1104">
        <v>391</v>
      </c>
      <c r="B1104" t="s">
        <v>452</v>
      </c>
      <c r="C1104" s="7">
        <v>30550</v>
      </c>
      <c r="D1104">
        <v>70.31</v>
      </c>
      <c r="E1104">
        <v>182.88</v>
      </c>
      <c r="F1104">
        <f>_xlfn.XLOOKUP(B1104, UFC_wszystkie_dane_19[r_fighter_name], UFC_wszystkie_dane_19[r_age],0,0,1)</f>
        <v>25</v>
      </c>
      <c r="G1104">
        <f>_xlfn.XLOOKUP(B1104, UFC_wszystkie_dane_19[b_fighter_name.1], UFC_wszystkie_dane_19[b_age],0,0,1)</f>
        <v>26</v>
      </c>
      <c r="H1104">
        <f>MAXA(questions_1_4[[#This Row],[age_red_max]:[age_blue_max]])</f>
        <v>26</v>
      </c>
    </row>
    <row r="1105" spans="1:8" x14ac:dyDescent="0.25">
      <c r="A1105">
        <v>862</v>
      </c>
      <c r="B1105" t="s">
        <v>923</v>
      </c>
      <c r="C1105" s="7">
        <v>30342</v>
      </c>
      <c r="D1105">
        <v>70.31</v>
      </c>
      <c r="E1105">
        <v>177.8</v>
      </c>
      <c r="F1105">
        <f>_xlfn.XLOOKUP(B1105, UFC_wszystkie_dane_19[r_fighter_name], UFC_wszystkie_dane_19[r_age],0,0,1)</f>
        <v>29</v>
      </c>
      <c r="G1105">
        <f>_xlfn.XLOOKUP(B1105, UFC_wszystkie_dane_19[b_fighter_name.1], UFC_wszystkie_dane_19[b_age],0,0,1)</f>
        <v>28</v>
      </c>
      <c r="H1105">
        <f>MAXA(questions_1_4[[#This Row],[age_red_max]:[age_blue_max]])</f>
        <v>29</v>
      </c>
    </row>
    <row r="1106" spans="1:8" x14ac:dyDescent="0.25">
      <c r="A1106">
        <v>870</v>
      </c>
      <c r="B1106" t="s">
        <v>931</v>
      </c>
      <c r="C1106" s="7">
        <v>28669</v>
      </c>
      <c r="D1106">
        <v>106.6</v>
      </c>
      <c r="E1106">
        <v>185.42</v>
      </c>
      <c r="F1106">
        <f>_xlfn.XLOOKUP(B1106, UFC_wszystkie_dane_19[r_fighter_name], UFC_wszystkie_dane_19[r_age],0,0,1)</f>
        <v>26</v>
      </c>
      <c r="G1106">
        <f>_xlfn.XLOOKUP(B1106, UFC_wszystkie_dane_19[b_fighter_name.1], UFC_wszystkie_dane_19[b_age],0,0,1)</f>
        <v>27</v>
      </c>
      <c r="H1106">
        <f>MAXA(questions_1_4[[#This Row],[age_red_max]:[age_blue_max]])</f>
        <v>27</v>
      </c>
    </row>
    <row r="1107" spans="1:8" x14ac:dyDescent="0.25">
      <c r="A1107">
        <v>1042</v>
      </c>
      <c r="B1107" t="s">
        <v>1103</v>
      </c>
      <c r="C1107" s="7">
        <v>32461</v>
      </c>
      <c r="D1107">
        <v>70.31</v>
      </c>
      <c r="E1107">
        <v>180.34</v>
      </c>
      <c r="F1107">
        <f>_xlfn.XLOOKUP(B1107, UFC_wszystkie_dane_19[r_fighter_name], UFC_wszystkie_dane_19[r_age],0,0,1)</f>
        <v>30</v>
      </c>
      <c r="G1107">
        <f>_xlfn.XLOOKUP(B1107, UFC_wszystkie_dane_19[b_fighter_name.1], UFC_wszystkie_dane_19[b_age],0,0,1)</f>
        <v>29</v>
      </c>
      <c r="H1107">
        <f>MAXA(questions_1_4[[#This Row],[age_red_max]:[age_blue_max]])</f>
        <v>30</v>
      </c>
    </row>
    <row r="1108" spans="1:8" x14ac:dyDescent="0.25">
      <c r="A1108">
        <v>1486</v>
      </c>
      <c r="B1108" t="s">
        <v>1547</v>
      </c>
      <c r="C1108" s="7">
        <v>28072</v>
      </c>
      <c r="D1108">
        <v>70.31</v>
      </c>
      <c r="E1108">
        <v>177.8</v>
      </c>
      <c r="F1108">
        <f>_xlfn.XLOOKUP(B1108, UFC_wszystkie_dane_19[r_fighter_name], UFC_wszystkie_dane_19[r_age],0,0,1)</f>
        <v>0</v>
      </c>
      <c r="G1108">
        <f>_xlfn.XLOOKUP(B1108, UFC_wszystkie_dane_19[b_fighter_name.1], UFC_wszystkie_dane_19[b_age],0,0,1)</f>
        <v>30</v>
      </c>
      <c r="H1108">
        <f>MAXA(questions_1_4[[#This Row],[age_red_max]:[age_blue_max]])</f>
        <v>30</v>
      </c>
    </row>
    <row r="1109" spans="1:8" x14ac:dyDescent="0.25">
      <c r="A1109">
        <v>1497</v>
      </c>
      <c r="B1109" t="s">
        <v>1558</v>
      </c>
      <c r="C1109" s="7">
        <v>32730</v>
      </c>
      <c r="D1109">
        <v>70.31</v>
      </c>
      <c r="E1109">
        <v>170.18</v>
      </c>
      <c r="F1109">
        <f>_xlfn.XLOOKUP(B1109, UFC_wszystkie_dane_19[r_fighter_name], UFC_wszystkie_dane_19[r_age],0,0,1)</f>
        <v>0</v>
      </c>
      <c r="G1109">
        <f>_xlfn.XLOOKUP(B1109, UFC_wszystkie_dane_19[b_fighter_name.1], UFC_wszystkie_dane_19[b_age],0,0,1)</f>
        <v>31</v>
      </c>
      <c r="H1109">
        <f>MAXA(questions_1_4[[#This Row],[age_red_max]:[age_blue_max]])</f>
        <v>31</v>
      </c>
    </row>
    <row r="1110" spans="1:8" x14ac:dyDescent="0.25">
      <c r="A1110">
        <v>1547</v>
      </c>
      <c r="B1110" t="s">
        <v>1608</v>
      </c>
      <c r="C1110" s="7">
        <v>32026</v>
      </c>
      <c r="D1110">
        <v>83.92</v>
      </c>
      <c r="E1110">
        <v>180.34</v>
      </c>
      <c r="F1110">
        <f>_xlfn.XLOOKUP(B1110, UFC_wszystkie_dane_19[r_fighter_name], UFC_wszystkie_dane_19[r_age],0,0,1)</f>
        <v>0</v>
      </c>
      <c r="G1110">
        <f>_xlfn.XLOOKUP(B1110, UFC_wszystkie_dane_19[b_fighter_name.1], UFC_wszystkie_dane_19[b_age],0,0,1)</f>
        <v>27</v>
      </c>
      <c r="H1110">
        <f>MAXA(questions_1_4[[#This Row],[age_red_max]:[age_blue_max]])</f>
        <v>27</v>
      </c>
    </row>
    <row r="1111" spans="1:8" x14ac:dyDescent="0.25">
      <c r="A1111">
        <v>1758</v>
      </c>
      <c r="B1111" t="s">
        <v>1818</v>
      </c>
      <c r="C1111" s="7">
        <v>33008</v>
      </c>
      <c r="D1111">
        <v>65.77</v>
      </c>
      <c r="E1111">
        <v>172.72</v>
      </c>
      <c r="F1111">
        <f>_xlfn.XLOOKUP(B1111, UFC_wszystkie_dane_19[r_fighter_name], UFC_wszystkie_dane_19[r_age],0,0,1)</f>
        <v>22</v>
      </c>
      <c r="G1111">
        <f>_xlfn.XLOOKUP(B1111, UFC_wszystkie_dane_19[b_fighter_name.1], UFC_wszystkie_dane_19[b_age],0,0,1)</f>
        <v>0</v>
      </c>
      <c r="H1111">
        <f>MAXA(questions_1_4[[#This Row],[age_red_max]:[age_blue_max]])</f>
        <v>22</v>
      </c>
    </row>
    <row r="1112" spans="1:8" x14ac:dyDescent="0.25">
      <c r="A1112">
        <v>1774</v>
      </c>
      <c r="B1112" t="s">
        <v>1834</v>
      </c>
      <c r="C1112" s="7">
        <v>32414</v>
      </c>
      <c r="D1112">
        <v>92.99</v>
      </c>
      <c r="E1112">
        <v>193.04</v>
      </c>
      <c r="F1112">
        <f>_xlfn.XLOOKUP(B1112, UFC_wszystkie_dane_19[r_fighter_name], UFC_wszystkie_dane_19[r_age],0,0,1)</f>
        <v>30</v>
      </c>
      <c r="G1112">
        <f>_xlfn.XLOOKUP(B1112, UFC_wszystkie_dane_19[b_fighter_name.1], UFC_wszystkie_dane_19[b_age],0,0,1)</f>
        <v>31</v>
      </c>
      <c r="H1112">
        <f>MAXA(questions_1_4[[#This Row],[age_red_max]:[age_blue_max]])</f>
        <v>31</v>
      </c>
    </row>
    <row r="1113" spans="1:8" x14ac:dyDescent="0.25">
      <c r="A1113">
        <v>1807</v>
      </c>
      <c r="B1113" t="s">
        <v>1867</v>
      </c>
      <c r="C1113" s="7">
        <v>29329</v>
      </c>
      <c r="D1113">
        <v>83.92</v>
      </c>
      <c r="E1113">
        <v>180.34</v>
      </c>
      <c r="F1113">
        <f>_xlfn.XLOOKUP(B1113, UFC_wszystkie_dane_19[r_fighter_name], UFC_wszystkie_dane_19[r_age],0,0,1)</f>
        <v>0</v>
      </c>
      <c r="G1113">
        <f>_xlfn.XLOOKUP(B1113, UFC_wszystkie_dane_19[b_fighter_name.1], UFC_wszystkie_dane_19[b_age],0,0,1)</f>
        <v>26</v>
      </c>
      <c r="H1113">
        <f>MAXA(questions_1_4[[#This Row],[age_red_max]:[age_blue_max]])</f>
        <v>26</v>
      </c>
    </row>
    <row r="1114" spans="1:8" x14ac:dyDescent="0.25">
      <c r="A1114">
        <v>2027</v>
      </c>
      <c r="B1114" t="s">
        <v>2087</v>
      </c>
      <c r="C1114" s="7">
        <v>27808</v>
      </c>
      <c r="D1114">
        <v>102.06</v>
      </c>
      <c r="E1114">
        <v>185.42</v>
      </c>
      <c r="F1114">
        <f>_xlfn.XLOOKUP(B1114, UFC_wszystkie_dane_19[r_fighter_name], UFC_wszystkie_dane_19[r_age],0,0,1)</f>
        <v>31</v>
      </c>
      <c r="G1114">
        <f>_xlfn.XLOOKUP(B1114, UFC_wszystkie_dane_19[b_fighter_name.1], UFC_wszystkie_dane_19[b_age],0,0,1)</f>
        <v>32</v>
      </c>
      <c r="H1114">
        <f>MAXA(questions_1_4[[#This Row],[age_red_max]:[age_blue_max]])</f>
        <v>32</v>
      </c>
    </row>
    <row r="1115" spans="1:8" x14ac:dyDescent="0.25">
      <c r="A1115">
        <v>2809</v>
      </c>
      <c r="B1115" t="s">
        <v>2867</v>
      </c>
      <c r="C1115" s="7">
        <v>30023</v>
      </c>
      <c r="D1115">
        <v>70.31</v>
      </c>
      <c r="E1115">
        <v>172.72</v>
      </c>
      <c r="F1115">
        <f>_xlfn.XLOOKUP(B1115, UFC_wszystkie_dane_19[r_fighter_name], UFC_wszystkie_dane_19[r_age],0,0,1)</f>
        <v>32</v>
      </c>
      <c r="G1115">
        <f>_xlfn.XLOOKUP(B1115, UFC_wszystkie_dane_19[b_fighter_name.1], UFC_wszystkie_dane_19[b_age],0,0,1)</f>
        <v>32</v>
      </c>
      <c r="H1115">
        <f>MAXA(questions_1_4[[#This Row],[age_red_max]:[age_blue_max]])</f>
        <v>32</v>
      </c>
    </row>
    <row r="1116" spans="1:8" x14ac:dyDescent="0.25">
      <c r="A1116">
        <v>2913</v>
      </c>
      <c r="B1116" t="s">
        <v>2971</v>
      </c>
      <c r="C1116" s="7">
        <v>33726</v>
      </c>
      <c r="D1116">
        <v>56.7</v>
      </c>
      <c r="E1116">
        <v>170.18</v>
      </c>
      <c r="F1116">
        <f>_xlfn.XLOOKUP(B1116, UFC_wszystkie_dane_19[r_fighter_name], UFC_wszystkie_dane_19[r_age],0,0,1)</f>
        <v>22</v>
      </c>
      <c r="G1116">
        <f>_xlfn.XLOOKUP(B1116, UFC_wszystkie_dane_19[b_fighter_name.1], UFC_wszystkie_dane_19[b_age],0,0,1)</f>
        <v>24</v>
      </c>
      <c r="H1116">
        <f>MAXA(questions_1_4[[#This Row],[age_red_max]:[age_blue_max]])</f>
        <v>24</v>
      </c>
    </row>
    <row r="1117" spans="1:8" x14ac:dyDescent="0.25">
      <c r="A1117">
        <v>3180</v>
      </c>
      <c r="B1117" t="s">
        <v>3236</v>
      </c>
      <c r="C1117" s="7">
        <v>34316</v>
      </c>
      <c r="D1117">
        <v>119.75</v>
      </c>
      <c r="E1117">
        <v>182.88</v>
      </c>
      <c r="F1117">
        <f>_xlfn.XLOOKUP(B1117, UFC_wszystkie_dane_19[r_fighter_name], UFC_wszystkie_dane_19[r_age],0,0,1)</f>
        <v>26</v>
      </c>
      <c r="G1117">
        <f>_xlfn.XLOOKUP(B1117, UFC_wszystkie_dane_19[b_fighter_name.1], UFC_wszystkie_dane_19[b_age],0,0,1)</f>
        <v>26</v>
      </c>
      <c r="H1117">
        <f>MAXA(questions_1_4[[#This Row],[age_red_max]:[age_blue_max]])</f>
        <v>26</v>
      </c>
    </row>
    <row r="1118" spans="1:8" x14ac:dyDescent="0.25">
      <c r="A1118">
        <v>3490</v>
      </c>
      <c r="B1118" t="s">
        <v>3545</v>
      </c>
      <c r="C1118" s="7">
        <v>31977</v>
      </c>
      <c r="D1118">
        <v>119.75</v>
      </c>
      <c r="E1118">
        <v>185.42</v>
      </c>
      <c r="F1118">
        <f>_xlfn.XLOOKUP(B1118, UFC_wszystkie_dane_19[r_fighter_name], UFC_wszystkie_dane_19[r_age],0,0,1)</f>
        <v>31</v>
      </c>
      <c r="G1118">
        <f>_xlfn.XLOOKUP(B1118, UFC_wszystkie_dane_19[b_fighter_name.1], UFC_wszystkie_dane_19[b_age],0,0,1)</f>
        <v>32</v>
      </c>
      <c r="H1118">
        <f>MAXA(questions_1_4[[#This Row],[age_red_max]:[age_blue_max]])</f>
        <v>32</v>
      </c>
    </row>
    <row r="1119" spans="1:8" x14ac:dyDescent="0.25">
      <c r="A1119">
        <v>3516</v>
      </c>
      <c r="B1119" t="s">
        <v>3571</v>
      </c>
      <c r="C1119" s="7">
        <v>31894</v>
      </c>
      <c r="D1119">
        <v>120.2</v>
      </c>
      <c r="E1119">
        <v>187.96</v>
      </c>
      <c r="F1119">
        <f>_xlfn.XLOOKUP(B1119, UFC_wszystkie_dane_19[r_fighter_name], UFC_wszystkie_dane_19[r_age],0,0,1)</f>
        <v>0</v>
      </c>
      <c r="G1119">
        <f>_xlfn.XLOOKUP(B1119, UFC_wszystkie_dane_19[b_fighter_name.1], UFC_wszystkie_dane_19[b_age],0,0,1)</f>
        <v>23</v>
      </c>
      <c r="H1119">
        <f>MAXA(questions_1_4[[#This Row],[age_red_max]:[age_blue_max]])</f>
        <v>23</v>
      </c>
    </row>
    <row r="1120" spans="1:8" x14ac:dyDescent="0.25">
      <c r="A1120">
        <v>1659</v>
      </c>
      <c r="B1120" t="s">
        <v>1719</v>
      </c>
      <c r="C1120" s="7">
        <v>32246</v>
      </c>
      <c r="D1120">
        <v>56.7</v>
      </c>
      <c r="E1120">
        <v>165.1</v>
      </c>
      <c r="F1120">
        <f>_xlfn.XLOOKUP(B1120, UFC_wszystkie_dane_19[r_fighter_name], UFC_wszystkie_dane_19[r_age],0,0,1)</f>
        <v>28</v>
      </c>
      <c r="G1120">
        <f>_xlfn.XLOOKUP(B1120, UFC_wszystkie_dane_19[b_fighter_name.1], UFC_wszystkie_dane_19[b_age],0,0,1)</f>
        <v>32</v>
      </c>
      <c r="H1120">
        <f>MAXA(questions_1_4[[#This Row],[age_red_max]:[age_blue_max]])</f>
        <v>32</v>
      </c>
    </row>
    <row r="1121" spans="1:8" x14ac:dyDescent="0.25">
      <c r="A1121">
        <v>2265</v>
      </c>
      <c r="B1121" t="s">
        <v>2325</v>
      </c>
      <c r="C1121" s="7">
        <v>25902</v>
      </c>
      <c r="D1121">
        <v>77.11</v>
      </c>
      <c r="E1121">
        <v>175.26</v>
      </c>
      <c r="F1121">
        <f>_xlfn.XLOOKUP(B1121, UFC_wszystkie_dane_19[r_fighter_name], UFC_wszystkie_dane_19[r_age],0,0,1)</f>
        <v>31</v>
      </c>
      <c r="G1121">
        <f>_xlfn.XLOOKUP(B1121, UFC_wszystkie_dane_19[b_fighter_name.1], UFC_wszystkie_dane_19[b_age],0,0,1)</f>
        <v>31</v>
      </c>
      <c r="H1121">
        <f>MAXA(questions_1_4[[#This Row],[age_red_max]:[age_blue_max]])</f>
        <v>31</v>
      </c>
    </row>
    <row r="1122" spans="1:8" x14ac:dyDescent="0.25">
      <c r="A1122">
        <v>1587</v>
      </c>
      <c r="B1122" t="s">
        <v>1648</v>
      </c>
      <c r="C1122" s="7">
        <v>34704</v>
      </c>
      <c r="D1122">
        <v>65.77</v>
      </c>
      <c r="E1122">
        <v>170.18</v>
      </c>
      <c r="F1122">
        <f>_xlfn.XLOOKUP(B1122, UFC_wszystkie_dane_19[r_fighter_name], UFC_wszystkie_dane_19[r_age],0,0,1)</f>
        <v>26</v>
      </c>
      <c r="G1122">
        <f>_xlfn.XLOOKUP(B1122, UFC_wszystkie_dane_19[b_fighter_name.1], UFC_wszystkie_dane_19[b_age],0,0,1)</f>
        <v>26</v>
      </c>
      <c r="H1122">
        <f>MAXA(questions_1_4[[#This Row],[age_red_max]:[age_blue_max]])</f>
        <v>26</v>
      </c>
    </row>
    <row r="1123" spans="1:8" x14ac:dyDescent="0.25">
      <c r="A1123">
        <v>1601</v>
      </c>
      <c r="B1123" t="s">
        <v>1662</v>
      </c>
      <c r="C1123" s="7">
        <v>34054</v>
      </c>
      <c r="D1123">
        <v>56.7</v>
      </c>
      <c r="E1123">
        <v>162.56</v>
      </c>
      <c r="F1123">
        <f>_xlfn.XLOOKUP(B1123, UFC_wszystkie_dane_19[r_fighter_name], UFC_wszystkie_dane_19[r_age],0,0,1)</f>
        <v>27</v>
      </c>
      <c r="G1123">
        <f>_xlfn.XLOOKUP(B1123, UFC_wszystkie_dane_19[b_fighter_name.1], UFC_wszystkie_dane_19[b_age],0,0,1)</f>
        <v>28</v>
      </c>
      <c r="H1123">
        <f>MAXA(questions_1_4[[#This Row],[age_red_max]:[age_blue_max]])</f>
        <v>28</v>
      </c>
    </row>
    <row r="1124" spans="1:8" x14ac:dyDescent="0.25">
      <c r="A1124">
        <v>671</v>
      </c>
      <c r="B1124" t="s">
        <v>732</v>
      </c>
      <c r="C1124" s="7">
        <v>33339</v>
      </c>
      <c r="D1124">
        <v>52.16</v>
      </c>
      <c r="E1124">
        <v>162.56</v>
      </c>
      <c r="F1124">
        <f>_xlfn.XLOOKUP(B1124, UFC_wszystkie_dane_19[r_fighter_name], UFC_wszystkie_dane_19[r_age],0,0,1)</f>
        <v>27</v>
      </c>
      <c r="G1124">
        <f>_xlfn.XLOOKUP(B1124, UFC_wszystkie_dane_19[b_fighter_name.1], UFC_wszystkie_dane_19[b_age],0,0,1)</f>
        <v>25</v>
      </c>
      <c r="H1124">
        <f>MAXA(questions_1_4[[#This Row],[age_red_max]:[age_blue_max]])</f>
        <v>27</v>
      </c>
    </row>
    <row r="1125" spans="1:8" x14ac:dyDescent="0.25">
      <c r="A1125">
        <v>1525</v>
      </c>
      <c r="B1125" t="s">
        <v>1586</v>
      </c>
      <c r="C1125" s="7">
        <v>30793</v>
      </c>
      <c r="D1125">
        <v>70.31</v>
      </c>
      <c r="E1125">
        <v>180.34</v>
      </c>
      <c r="F1125">
        <f>_xlfn.XLOOKUP(B1125, UFC_wszystkie_dane_19[r_fighter_name], UFC_wszystkie_dane_19[r_age],0,0,1)</f>
        <v>34</v>
      </c>
      <c r="G1125">
        <f>_xlfn.XLOOKUP(B1125, UFC_wszystkie_dane_19[b_fighter_name.1], UFC_wszystkie_dane_19[b_age],0,0,1)</f>
        <v>34</v>
      </c>
      <c r="H1125">
        <f>MAXA(questions_1_4[[#This Row],[age_red_max]:[age_blue_max]])</f>
        <v>34</v>
      </c>
    </row>
    <row r="1126" spans="1:8" x14ac:dyDescent="0.25">
      <c r="A1126">
        <v>3107</v>
      </c>
      <c r="B1126" t="s">
        <v>3163</v>
      </c>
      <c r="C1126" s="7">
        <v>27400</v>
      </c>
      <c r="D1126">
        <v>83.92</v>
      </c>
      <c r="E1126">
        <v>190.5</v>
      </c>
      <c r="F1126">
        <f>_xlfn.XLOOKUP(B1126, UFC_wszystkie_dane_19[r_fighter_name], UFC_wszystkie_dane_19[r_age],0,0,1)</f>
        <v>32</v>
      </c>
      <c r="G1126">
        <f>_xlfn.XLOOKUP(B1126, UFC_wszystkie_dane_19[b_fighter_name.1], UFC_wszystkie_dane_19[b_age],0,0,1)</f>
        <v>33</v>
      </c>
      <c r="H1126">
        <f>MAXA(questions_1_4[[#This Row],[age_red_max]:[age_blue_max]])</f>
        <v>33</v>
      </c>
    </row>
    <row r="1127" spans="1:8" x14ac:dyDescent="0.25">
      <c r="A1127">
        <v>939</v>
      </c>
      <c r="B1127" t="s">
        <v>1000</v>
      </c>
      <c r="C1127" s="7">
        <v>31616</v>
      </c>
      <c r="D1127">
        <v>56.7</v>
      </c>
      <c r="E1127">
        <v>170.18</v>
      </c>
      <c r="F1127">
        <f>_xlfn.XLOOKUP(B1127, UFC_wszystkie_dane_19[r_fighter_name], UFC_wszystkie_dane_19[r_age],0,0,1)</f>
        <v>32</v>
      </c>
      <c r="G1127">
        <f>_xlfn.XLOOKUP(B1127, UFC_wszystkie_dane_19[b_fighter_name.1], UFC_wszystkie_dane_19[b_age],0,0,1)</f>
        <v>32</v>
      </c>
      <c r="H1127">
        <f>MAXA(questions_1_4[[#This Row],[age_red_max]:[age_blue_max]])</f>
        <v>32</v>
      </c>
    </row>
    <row r="1128" spans="1:8" x14ac:dyDescent="0.25">
      <c r="A1128">
        <v>2946</v>
      </c>
      <c r="B1128" t="s">
        <v>3003</v>
      </c>
      <c r="C1128" s="7">
        <v>26538</v>
      </c>
      <c r="D1128">
        <v>70.31</v>
      </c>
      <c r="E1128">
        <v>172.72</v>
      </c>
      <c r="F1128">
        <f>_xlfn.XLOOKUP(B1128, UFC_wszystkie_dane_19[r_fighter_name], UFC_wszystkie_dane_19[r_age],0,0,1)</f>
        <v>39</v>
      </c>
      <c r="G1128">
        <f>_xlfn.XLOOKUP(B1128, UFC_wszystkie_dane_19[b_fighter_name.1], UFC_wszystkie_dane_19[b_age],0,0,1)</f>
        <v>40</v>
      </c>
      <c r="H1128">
        <f>MAXA(questions_1_4[[#This Row],[age_red_max]:[age_blue_max]])</f>
        <v>40</v>
      </c>
    </row>
    <row r="1129" spans="1:8" x14ac:dyDescent="0.25">
      <c r="A1129">
        <v>3324</v>
      </c>
      <c r="B1129" t="s">
        <v>3379</v>
      </c>
      <c r="C1129" s="7">
        <v>31908</v>
      </c>
      <c r="D1129">
        <v>77.11</v>
      </c>
      <c r="E1129">
        <v>182.88</v>
      </c>
      <c r="F1129">
        <f>_xlfn.XLOOKUP(B1129, UFC_wszystkie_dane_19[r_fighter_name], UFC_wszystkie_dane_19[r_age],0,0,1)</f>
        <v>30</v>
      </c>
      <c r="G1129">
        <f>_xlfn.XLOOKUP(B1129, UFC_wszystkie_dane_19[b_fighter_name.1], UFC_wszystkie_dane_19[b_age],0,0,1)</f>
        <v>30</v>
      </c>
      <c r="H1129">
        <f>MAXA(questions_1_4[[#This Row],[age_red_max]:[age_blue_max]])</f>
        <v>30</v>
      </c>
    </row>
    <row r="1130" spans="1:8" x14ac:dyDescent="0.25">
      <c r="A1130">
        <v>2231</v>
      </c>
      <c r="B1130" t="s">
        <v>2291</v>
      </c>
      <c r="C1130" s="7">
        <v>34191</v>
      </c>
      <c r="D1130">
        <v>52.16</v>
      </c>
      <c r="E1130">
        <v>154.94</v>
      </c>
      <c r="F1130">
        <f>_xlfn.XLOOKUP(B1130, UFC_wszystkie_dane_19[r_fighter_name], UFC_wszystkie_dane_19[r_age],0,0,1)</f>
        <v>0</v>
      </c>
      <c r="G1130">
        <f>_xlfn.XLOOKUP(B1130, UFC_wszystkie_dane_19[b_fighter_name.1], UFC_wszystkie_dane_19[b_age],0,0,1)</f>
        <v>27</v>
      </c>
      <c r="H1130">
        <f>MAXA(questions_1_4[[#This Row],[age_red_max]:[age_blue_max]])</f>
        <v>27</v>
      </c>
    </row>
    <row r="1131" spans="1:8" x14ac:dyDescent="0.25">
      <c r="A1131">
        <v>1091</v>
      </c>
      <c r="B1131" t="s">
        <v>1152</v>
      </c>
      <c r="C1131" s="7">
        <v>32576</v>
      </c>
      <c r="D1131">
        <v>56.7</v>
      </c>
      <c r="E1131">
        <v>162.56</v>
      </c>
      <c r="F1131">
        <f>_xlfn.XLOOKUP(B1131, UFC_wszystkie_dane_19[r_fighter_name], UFC_wszystkie_dane_19[r_age],0,0,1)</f>
        <v>29</v>
      </c>
      <c r="G1131">
        <f>_xlfn.XLOOKUP(B1131, UFC_wszystkie_dane_19[b_fighter_name.1], UFC_wszystkie_dane_19[b_age],0,0,1)</f>
        <v>0</v>
      </c>
      <c r="H1131">
        <f>MAXA(questions_1_4[[#This Row],[age_red_max]:[age_blue_max]])</f>
        <v>29</v>
      </c>
    </row>
    <row r="1132" spans="1:8" x14ac:dyDescent="0.25">
      <c r="A1132">
        <v>2702</v>
      </c>
      <c r="B1132" t="s">
        <v>2760</v>
      </c>
      <c r="C1132" s="7">
        <v>33150</v>
      </c>
      <c r="D1132">
        <v>83.92</v>
      </c>
      <c r="E1132">
        <v>185.42</v>
      </c>
      <c r="F1132">
        <f>_xlfn.XLOOKUP(B1132, UFC_wszystkie_dane_19[r_fighter_name], UFC_wszystkie_dane_19[r_age],0,0,1)</f>
        <v>30</v>
      </c>
      <c r="G1132">
        <f>_xlfn.XLOOKUP(B1132, UFC_wszystkie_dane_19[b_fighter_name.1], UFC_wszystkie_dane_19[b_age],0,0,1)</f>
        <v>28</v>
      </c>
      <c r="H1132">
        <f>MAXA(questions_1_4[[#This Row],[age_red_max]:[age_blue_max]])</f>
        <v>30</v>
      </c>
    </row>
    <row r="1133" spans="1:8" x14ac:dyDescent="0.25">
      <c r="A1133">
        <v>3360</v>
      </c>
      <c r="B1133" t="s">
        <v>3415</v>
      </c>
      <c r="C1133" s="7">
        <v>31231</v>
      </c>
      <c r="D1133">
        <v>83.92</v>
      </c>
      <c r="E1133">
        <v>182.88</v>
      </c>
      <c r="F1133">
        <f>_xlfn.XLOOKUP(B1133, UFC_wszystkie_dane_19[r_fighter_name], UFC_wszystkie_dane_19[r_age],0,0,1)</f>
        <v>27</v>
      </c>
      <c r="G1133">
        <f>_xlfn.XLOOKUP(B1133, UFC_wszystkie_dane_19[b_fighter_name.1], UFC_wszystkie_dane_19[b_age],0,0,1)</f>
        <v>25</v>
      </c>
      <c r="H1133">
        <f>MAXA(questions_1_4[[#This Row],[age_red_max]:[age_blue_max]])</f>
        <v>27</v>
      </c>
    </row>
    <row r="1134" spans="1:8" x14ac:dyDescent="0.25">
      <c r="A1134">
        <v>2448</v>
      </c>
      <c r="B1134" t="s">
        <v>2507</v>
      </c>
      <c r="C1134" s="7">
        <v>30191</v>
      </c>
      <c r="D1134">
        <v>77.11</v>
      </c>
      <c r="E1134">
        <v>177.8</v>
      </c>
      <c r="F1134">
        <f>_xlfn.XLOOKUP(B1134, UFC_wszystkie_dane_19[r_fighter_name], UFC_wszystkie_dane_19[r_age],0,0,1)</f>
        <v>22</v>
      </c>
      <c r="G1134">
        <f>_xlfn.XLOOKUP(B1134, UFC_wszystkie_dane_19[b_fighter_name.1], UFC_wszystkie_dane_19[b_age],0,0,1)</f>
        <v>26</v>
      </c>
      <c r="H1134">
        <f>MAXA(questions_1_4[[#This Row],[age_red_max]:[age_blue_max]])</f>
        <v>26</v>
      </c>
    </row>
    <row r="1135" spans="1:8" x14ac:dyDescent="0.25">
      <c r="A1135">
        <v>2759</v>
      </c>
      <c r="B1135" t="s">
        <v>2817</v>
      </c>
      <c r="C1135" s="7">
        <v>34698</v>
      </c>
      <c r="D1135">
        <v>61.24</v>
      </c>
      <c r="E1135">
        <v>165.1</v>
      </c>
      <c r="F1135">
        <f>_xlfn.XLOOKUP(B1135, UFC_wszystkie_dane_19[r_fighter_name], UFC_wszystkie_dane_19[r_age],0,0,1)</f>
        <v>26</v>
      </c>
      <c r="G1135">
        <f>_xlfn.XLOOKUP(B1135, UFC_wszystkie_dane_19[b_fighter_name.1], UFC_wszystkie_dane_19[b_age],0,0,1)</f>
        <v>0</v>
      </c>
      <c r="H1135">
        <f>MAXA(questions_1_4[[#This Row],[age_red_max]:[age_blue_max]])</f>
        <v>26</v>
      </c>
    </row>
    <row r="1136" spans="1:8" x14ac:dyDescent="0.25">
      <c r="A1136">
        <v>1691</v>
      </c>
      <c r="B1136" t="s">
        <v>1751</v>
      </c>
      <c r="C1136" s="7">
        <v>31335</v>
      </c>
      <c r="D1136">
        <v>52.16</v>
      </c>
      <c r="E1136">
        <v>160.02000000000001</v>
      </c>
      <c r="F1136">
        <f>_xlfn.XLOOKUP(B1136, UFC_wszystkie_dane_19[r_fighter_name], UFC_wszystkie_dane_19[r_age],0,0,1)</f>
        <v>34</v>
      </c>
      <c r="G1136">
        <f>_xlfn.XLOOKUP(B1136, UFC_wszystkie_dane_19[b_fighter_name.1], UFC_wszystkie_dane_19[b_age],0,0,1)</f>
        <v>32</v>
      </c>
      <c r="H1136">
        <f>MAXA(questions_1_4[[#This Row],[age_red_max]:[age_blue_max]])</f>
        <v>34</v>
      </c>
    </row>
    <row r="1137" spans="1:8" x14ac:dyDescent="0.25">
      <c r="A1137">
        <v>553</v>
      </c>
      <c r="B1137" t="s">
        <v>614</v>
      </c>
      <c r="C1137" s="7">
        <v>32505</v>
      </c>
      <c r="D1137">
        <v>56.7</v>
      </c>
      <c r="E1137">
        <v>175.26</v>
      </c>
      <c r="F1137">
        <f>_xlfn.XLOOKUP(B1137, UFC_wszystkie_dane_19[r_fighter_name], UFC_wszystkie_dane_19[r_age],0,0,1)</f>
        <v>28</v>
      </c>
      <c r="G1137">
        <f>_xlfn.XLOOKUP(B1137, UFC_wszystkie_dane_19[b_fighter_name.1], UFC_wszystkie_dane_19[b_age],0,0,1)</f>
        <v>30</v>
      </c>
      <c r="H1137">
        <f>MAXA(questions_1_4[[#This Row],[age_red_max]:[age_blue_max]])</f>
        <v>30</v>
      </c>
    </row>
    <row r="1138" spans="1:8" x14ac:dyDescent="0.25">
      <c r="A1138">
        <v>1027</v>
      </c>
      <c r="B1138" t="s">
        <v>1088</v>
      </c>
      <c r="C1138" s="7">
        <v>26526</v>
      </c>
      <c r="D1138">
        <v>92.99</v>
      </c>
      <c r="E1138">
        <v>182.88</v>
      </c>
      <c r="F1138">
        <f>_xlfn.XLOOKUP(B1138, UFC_wszystkie_dane_19[r_fighter_name], UFC_wszystkie_dane_19[r_age],0,0,1)</f>
        <v>27</v>
      </c>
      <c r="G1138">
        <f>_xlfn.XLOOKUP(B1138, UFC_wszystkie_dane_19[b_fighter_name.1], UFC_wszystkie_dane_19[b_age],0,0,1)</f>
        <v>0</v>
      </c>
      <c r="H1138">
        <f>MAXA(questions_1_4[[#This Row],[age_red_max]:[age_blue_max]])</f>
        <v>27</v>
      </c>
    </row>
    <row r="1139" spans="1:8" x14ac:dyDescent="0.25">
      <c r="A1139">
        <v>1640</v>
      </c>
      <c r="B1139" t="s">
        <v>1701</v>
      </c>
      <c r="C1139" s="7">
        <v>29890</v>
      </c>
      <c r="D1139">
        <v>65.77</v>
      </c>
      <c r="E1139">
        <v>172.72</v>
      </c>
      <c r="F1139">
        <f>_xlfn.XLOOKUP(B1139, UFC_wszystkie_dane_19[r_fighter_name], UFC_wszystkie_dane_19[r_age],0,0,1)</f>
        <v>34</v>
      </c>
      <c r="G1139">
        <f>_xlfn.XLOOKUP(B1139, UFC_wszystkie_dane_19[b_fighter_name.1], UFC_wszystkie_dane_19[b_age],0,0,1)</f>
        <v>33</v>
      </c>
      <c r="H1139">
        <f>MAXA(questions_1_4[[#This Row],[age_red_max]:[age_blue_max]])</f>
        <v>34</v>
      </c>
    </row>
    <row r="1140" spans="1:8" x14ac:dyDescent="0.25">
      <c r="A1140">
        <v>1268</v>
      </c>
      <c r="B1140" t="s">
        <v>1329</v>
      </c>
      <c r="C1140" s="7">
        <v>36386</v>
      </c>
      <c r="D1140">
        <v>52.16</v>
      </c>
      <c r="E1140">
        <v>157.47999999999999</v>
      </c>
      <c r="F1140">
        <f>_xlfn.XLOOKUP(B1140, UFC_wszystkie_dane_19[r_fighter_name], UFC_wszystkie_dane_19[r_age],0,0,1)</f>
        <v>21</v>
      </c>
      <c r="G1140">
        <f>_xlfn.XLOOKUP(B1140, UFC_wszystkie_dane_19[b_fighter_name.1], UFC_wszystkie_dane_19[b_age],0,0,1)</f>
        <v>0</v>
      </c>
      <c r="H1140">
        <f>MAXA(questions_1_4[[#This Row],[age_red_max]:[age_blue_max]])</f>
        <v>21</v>
      </c>
    </row>
    <row r="1141" spans="1:8" x14ac:dyDescent="0.25">
      <c r="A1141">
        <v>2261</v>
      </c>
      <c r="B1141" t="s">
        <v>2321</v>
      </c>
      <c r="C1141" s="7">
        <v>29052</v>
      </c>
      <c r="D1141">
        <v>92.99</v>
      </c>
      <c r="E1141">
        <v>180.34</v>
      </c>
      <c r="F1141">
        <f>_xlfn.XLOOKUP(B1141, UFC_wszystkie_dane_19[r_fighter_name], UFC_wszystkie_dane_19[r_age],0,0,1)</f>
        <v>0</v>
      </c>
      <c r="G1141">
        <f>_xlfn.XLOOKUP(B1141, UFC_wszystkie_dane_19[b_fighter_name.1], UFC_wszystkie_dane_19[b_age],0,0,1)</f>
        <v>28</v>
      </c>
      <c r="H1141">
        <f>MAXA(questions_1_4[[#This Row],[age_red_max]:[age_blue_max]])</f>
        <v>28</v>
      </c>
    </row>
    <row r="1142" spans="1:8" x14ac:dyDescent="0.25">
      <c r="A1142">
        <v>3261</v>
      </c>
      <c r="B1142" t="s">
        <v>3317</v>
      </c>
      <c r="C1142" s="7">
        <v>31840</v>
      </c>
      <c r="D1142">
        <v>70.31</v>
      </c>
      <c r="E1142">
        <v>180.34</v>
      </c>
      <c r="F1142">
        <f>_xlfn.XLOOKUP(B1142, UFC_wszystkie_dane_19[r_fighter_name], UFC_wszystkie_dane_19[r_age],0,0,1)</f>
        <v>28</v>
      </c>
      <c r="G1142">
        <f>_xlfn.XLOOKUP(B1142, UFC_wszystkie_dane_19[b_fighter_name.1], UFC_wszystkie_dane_19[b_age],0,0,1)</f>
        <v>26</v>
      </c>
      <c r="H1142">
        <f>MAXA(questions_1_4[[#This Row],[age_red_max]:[age_blue_max]])</f>
        <v>28</v>
      </c>
    </row>
    <row r="1143" spans="1:8" x14ac:dyDescent="0.25">
      <c r="A1143">
        <v>3345</v>
      </c>
      <c r="B1143" t="s">
        <v>3400</v>
      </c>
      <c r="C1143" s="7">
        <v>31274</v>
      </c>
      <c r="D1143">
        <v>70.31</v>
      </c>
      <c r="E1143">
        <v>172.72</v>
      </c>
      <c r="F1143">
        <f>_xlfn.XLOOKUP(B1143, UFC_wszystkie_dane_19[r_fighter_name], UFC_wszystkie_dane_19[r_age],0,0,1)</f>
        <v>34</v>
      </c>
      <c r="G1143">
        <f>_xlfn.XLOOKUP(B1143, UFC_wszystkie_dane_19[b_fighter_name.1], UFC_wszystkie_dane_19[b_age],0,0,1)</f>
        <v>35</v>
      </c>
      <c r="H1143">
        <f>MAXA(questions_1_4[[#This Row],[age_red_max]:[age_blue_max]])</f>
        <v>35</v>
      </c>
    </row>
    <row r="1144" spans="1:8" x14ac:dyDescent="0.25">
      <c r="A1144">
        <v>278</v>
      </c>
      <c r="B1144" t="s">
        <v>339</v>
      </c>
      <c r="C1144" s="7">
        <v>33523</v>
      </c>
      <c r="D1144">
        <v>83.92</v>
      </c>
      <c r="E1144">
        <v>193.04</v>
      </c>
      <c r="F1144">
        <f>_xlfn.XLOOKUP(B1144, UFC_wszystkie_dane_19[r_fighter_name], UFC_wszystkie_dane_19[r_age],0,0,1)</f>
        <v>0</v>
      </c>
      <c r="G1144">
        <f>_xlfn.XLOOKUP(B1144, UFC_wszystkie_dane_19[b_fighter_name.1], UFC_wszystkie_dane_19[b_age],0,0,1)</f>
        <v>29</v>
      </c>
      <c r="H1144">
        <f>MAXA(questions_1_4[[#This Row],[age_red_max]:[age_blue_max]])</f>
        <v>29</v>
      </c>
    </row>
    <row r="1145" spans="1:8" x14ac:dyDescent="0.25">
      <c r="A1145">
        <v>1706</v>
      </c>
      <c r="B1145" t="s">
        <v>1766</v>
      </c>
      <c r="C1145" s="7"/>
      <c r="D1145">
        <v>106.6</v>
      </c>
      <c r="E1145">
        <v>182.88</v>
      </c>
      <c r="F1145">
        <f>_xlfn.XLOOKUP(B1145, UFC_wszystkie_dane_19[r_fighter_name], UFC_wszystkie_dane_19[r_age],0,0,1)</f>
        <v>0</v>
      </c>
      <c r="G1145">
        <f>_xlfn.XLOOKUP(B1145, UFC_wszystkie_dane_19[b_fighter_name.1], UFC_wszystkie_dane_19[b_age],0,0,1)</f>
        <v>0</v>
      </c>
      <c r="H1145">
        <f>MAXA(questions_1_4[[#This Row],[age_red_max]:[age_blue_max]])</f>
        <v>0</v>
      </c>
    </row>
    <row r="1146" spans="1:8" x14ac:dyDescent="0.25">
      <c r="A1146">
        <v>3528</v>
      </c>
      <c r="B1146" t="s">
        <v>3583</v>
      </c>
      <c r="C1146" s="7">
        <v>26492</v>
      </c>
      <c r="D1146">
        <v>83.92</v>
      </c>
      <c r="E1146">
        <v>180.34</v>
      </c>
      <c r="F1146">
        <f>_xlfn.XLOOKUP(B1146, UFC_wszystkie_dane_19[r_fighter_name], UFC_wszystkie_dane_19[r_age],0,0,1)</f>
        <v>0</v>
      </c>
      <c r="G1146">
        <f>_xlfn.XLOOKUP(B1146, UFC_wszystkie_dane_19[b_fighter_name.1], UFC_wszystkie_dane_19[b_age],0,0,1)</f>
        <v>27</v>
      </c>
      <c r="H1146">
        <f>MAXA(questions_1_4[[#This Row],[age_red_max]:[age_blue_max]])</f>
        <v>27</v>
      </c>
    </row>
    <row r="1147" spans="1:8" x14ac:dyDescent="0.25">
      <c r="A1147">
        <v>2259</v>
      </c>
      <c r="B1147" t="s">
        <v>2319</v>
      </c>
      <c r="C1147" s="7">
        <v>30824</v>
      </c>
      <c r="D1147">
        <v>77.11</v>
      </c>
      <c r="E1147">
        <v>180.34</v>
      </c>
      <c r="F1147">
        <f>_xlfn.XLOOKUP(B1147, UFC_wszystkie_dane_19[r_fighter_name], UFC_wszystkie_dane_19[r_age],0,0,1)</f>
        <v>32</v>
      </c>
      <c r="G1147">
        <f>_xlfn.XLOOKUP(B1147, UFC_wszystkie_dane_19[b_fighter_name.1], UFC_wszystkie_dane_19[b_age],0,0,1)</f>
        <v>24</v>
      </c>
      <c r="H1147">
        <f>MAXA(questions_1_4[[#This Row],[age_red_max]:[age_blue_max]])</f>
        <v>32</v>
      </c>
    </row>
    <row r="1148" spans="1:8" x14ac:dyDescent="0.25">
      <c r="A1148">
        <v>262</v>
      </c>
      <c r="B1148" t="s">
        <v>323</v>
      </c>
      <c r="C1148" s="7">
        <v>31365</v>
      </c>
      <c r="D1148">
        <v>92.99</v>
      </c>
      <c r="E1148">
        <v>182.88</v>
      </c>
      <c r="F1148">
        <f>_xlfn.XLOOKUP(B1148, UFC_wszystkie_dane_19[r_fighter_name], UFC_wszystkie_dane_19[r_age],0,0,1)</f>
        <v>31</v>
      </c>
      <c r="G1148">
        <f>_xlfn.XLOOKUP(B1148, UFC_wszystkie_dane_19[b_fighter_name.1], UFC_wszystkie_dane_19[b_age],0,0,1)</f>
        <v>0</v>
      </c>
      <c r="H1148">
        <f>MAXA(questions_1_4[[#This Row],[age_red_max]:[age_blue_max]])</f>
        <v>31</v>
      </c>
    </row>
    <row r="1149" spans="1:8" x14ac:dyDescent="0.25">
      <c r="A1149">
        <v>1241</v>
      </c>
      <c r="B1149" t="s">
        <v>1302</v>
      </c>
      <c r="C1149" s="7"/>
      <c r="D1149">
        <v>90.72</v>
      </c>
      <c r="E1149">
        <v>180.34</v>
      </c>
      <c r="F1149">
        <f>_xlfn.XLOOKUP(B1149, UFC_wszystkie_dane_19[r_fighter_name], UFC_wszystkie_dane_19[r_age],0,0,1)</f>
        <v>0</v>
      </c>
      <c r="G1149">
        <f>_xlfn.XLOOKUP(B1149, UFC_wszystkie_dane_19[b_fighter_name.1], UFC_wszystkie_dane_19[b_age],0,0,1)</f>
        <v>0</v>
      </c>
      <c r="H1149">
        <f>MAXA(questions_1_4[[#This Row],[age_red_max]:[age_blue_max]])</f>
        <v>0</v>
      </c>
    </row>
    <row r="1150" spans="1:8" x14ac:dyDescent="0.25">
      <c r="A1150">
        <v>1494</v>
      </c>
      <c r="B1150" t="s">
        <v>1555</v>
      </c>
      <c r="C1150" s="7">
        <v>27698</v>
      </c>
      <c r="D1150">
        <v>83.92</v>
      </c>
      <c r="E1150">
        <v>187.96</v>
      </c>
      <c r="F1150">
        <f>_xlfn.XLOOKUP(B1150, UFC_wszystkie_dane_19[r_fighter_name], UFC_wszystkie_dane_19[r_age],0,0,1)</f>
        <v>31</v>
      </c>
      <c r="G1150">
        <f>_xlfn.XLOOKUP(B1150, UFC_wszystkie_dane_19[b_fighter_name.1], UFC_wszystkie_dane_19[b_age],0,0,1)</f>
        <v>30</v>
      </c>
      <c r="H1150">
        <f>MAXA(questions_1_4[[#This Row],[age_red_max]:[age_blue_max]])</f>
        <v>31</v>
      </c>
    </row>
    <row r="1151" spans="1:8" x14ac:dyDescent="0.25">
      <c r="A1151">
        <v>2722</v>
      </c>
      <c r="B1151" t="s">
        <v>2780</v>
      </c>
      <c r="C1151" s="7"/>
      <c r="D1151">
        <v>83.92</v>
      </c>
      <c r="E1151">
        <v>182.88</v>
      </c>
      <c r="F1151">
        <f>_xlfn.XLOOKUP(B1151, UFC_wszystkie_dane_19[r_fighter_name], UFC_wszystkie_dane_19[r_age],0,0,1)</f>
        <v>0</v>
      </c>
      <c r="G1151">
        <f>_xlfn.XLOOKUP(B1151, UFC_wszystkie_dane_19[b_fighter_name.1], UFC_wszystkie_dane_19[b_age],0,0,1)</f>
        <v>0</v>
      </c>
      <c r="H1151">
        <f>MAXA(questions_1_4[[#This Row],[age_red_max]:[age_blue_max]])</f>
        <v>0</v>
      </c>
    </row>
    <row r="1152" spans="1:8" x14ac:dyDescent="0.25">
      <c r="A1152">
        <v>3502</v>
      </c>
      <c r="B1152" t="s">
        <v>3557</v>
      </c>
      <c r="C1152" s="7">
        <v>29884</v>
      </c>
      <c r="D1152">
        <v>77.11</v>
      </c>
      <c r="E1152">
        <v>182.88</v>
      </c>
      <c r="F1152">
        <f>_xlfn.XLOOKUP(B1152, UFC_wszystkie_dane_19[r_fighter_name], UFC_wszystkie_dane_19[r_age],0,0,1)</f>
        <v>32</v>
      </c>
      <c r="G1152">
        <f>_xlfn.XLOOKUP(B1152, UFC_wszystkie_dane_19[b_fighter_name.1], UFC_wszystkie_dane_19[b_age],0,0,1)</f>
        <v>30</v>
      </c>
      <c r="H1152">
        <f>MAXA(questions_1_4[[#This Row],[age_red_max]:[age_blue_max]])</f>
        <v>32</v>
      </c>
    </row>
    <row r="1153" spans="1:8" x14ac:dyDescent="0.25">
      <c r="A1153">
        <v>832</v>
      </c>
      <c r="B1153" t="s">
        <v>893</v>
      </c>
      <c r="C1153" s="7">
        <v>28433</v>
      </c>
      <c r="D1153">
        <v>70.31</v>
      </c>
      <c r="E1153">
        <v>172.72</v>
      </c>
      <c r="F1153">
        <f>_xlfn.XLOOKUP(B1153, UFC_wszystkie_dane_19[r_fighter_name], UFC_wszystkie_dane_19[r_age],0,0,1)</f>
        <v>0</v>
      </c>
      <c r="G1153">
        <f>_xlfn.XLOOKUP(B1153, UFC_wszystkie_dane_19[b_fighter_name.1], UFC_wszystkie_dane_19[b_age],0,0,1)</f>
        <v>24</v>
      </c>
      <c r="H1153">
        <f>MAXA(questions_1_4[[#This Row],[age_red_max]:[age_blue_max]])</f>
        <v>24</v>
      </c>
    </row>
    <row r="1154" spans="1:8" x14ac:dyDescent="0.25">
      <c r="A1154">
        <v>940</v>
      </c>
      <c r="B1154" t="s">
        <v>1001</v>
      </c>
      <c r="C1154" s="7">
        <v>31146</v>
      </c>
      <c r="D1154">
        <v>61.24</v>
      </c>
      <c r="E1154">
        <v>172.72</v>
      </c>
      <c r="F1154">
        <f>_xlfn.XLOOKUP(B1154, UFC_wszystkie_dane_19[r_fighter_name], UFC_wszystkie_dane_19[r_age],0,0,1)</f>
        <v>32</v>
      </c>
      <c r="G1154">
        <f>_xlfn.XLOOKUP(B1154, UFC_wszystkie_dane_19[b_fighter_name.1], UFC_wszystkie_dane_19[b_age],0,0,1)</f>
        <v>31</v>
      </c>
      <c r="H1154">
        <f>MAXA(questions_1_4[[#This Row],[age_red_max]:[age_blue_max]])</f>
        <v>32</v>
      </c>
    </row>
    <row r="1155" spans="1:8" x14ac:dyDescent="0.25">
      <c r="A1155">
        <v>1083</v>
      </c>
      <c r="B1155" t="s">
        <v>1144</v>
      </c>
      <c r="C1155" s="7">
        <v>33535</v>
      </c>
      <c r="D1155">
        <v>83.92</v>
      </c>
      <c r="E1155">
        <v>175.26</v>
      </c>
      <c r="F1155">
        <f>_xlfn.XLOOKUP(B1155, UFC_wszystkie_dane_19[r_fighter_name], UFC_wszystkie_dane_19[r_age],0,0,1)</f>
        <v>24</v>
      </c>
      <c r="G1155">
        <f>_xlfn.XLOOKUP(B1155, UFC_wszystkie_dane_19[b_fighter_name.1], UFC_wszystkie_dane_19[b_age],0,0,1)</f>
        <v>24</v>
      </c>
      <c r="H1155">
        <f>MAXA(questions_1_4[[#This Row],[age_red_max]:[age_blue_max]])</f>
        <v>24</v>
      </c>
    </row>
    <row r="1156" spans="1:8" x14ac:dyDescent="0.25">
      <c r="A1156">
        <v>2947</v>
      </c>
      <c r="B1156" t="s">
        <v>3004</v>
      </c>
      <c r="C1156" s="7">
        <v>23418</v>
      </c>
      <c r="D1156">
        <v>92.99</v>
      </c>
      <c r="E1156">
        <v>185.42</v>
      </c>
      <c r="F1156">
        <f>_xlfn.XLOOKUP(B1156, UFC_wszystkie_dane_19[r_fighter_name], UFC_wszystkie_dane_19[r_age],0,0,1)</f>
        <v>40</v>
      </c>
      <c r="G1156">
        <f>_xlfn.XLOOKUP(B1156, UFC_wszystkie_dane_19[b_fighter_name.1], UFC_wszystkie_dane_19[b_age],0,0,1)</f>
        <v>42</v>
      </c>
      <c r="H1156">
        <f>MAXA(questions_1_4[[#This Row],[age_red_max]:[age_blue_max]])</f>
        <v>42</v>
      </c>
    </row>
    <row r="1157" spans="1:8" x14ac:dyDescent="0.25">
      <c r="A1157">
        <v>3134</v>
      </c>
      <c r="B1157" t="s">
        <v>3190</v>
      </c>
      <c r="C1157" s="7">
        <v>30232</v>
      </c>
      <c r="D1157">
        <v>61.24</v>
      </c>
      <c r="E1157">
        <v>172.72</v>
      </c>
      <c r="F1157">
        <f>_xlfn.XLOOKUP(B1157, UFC_wszystkie_dane_19[r_fighter_name], UFC_wszystkie_dane_19[r_age],0,0,1)</f>
        <v>30</v>
      </c>
      <c r="G1157">
        <f>_xlfn.XLOOKUP(B1157, UFC_wszystkie_dane_19[b_fighter_name.1], UFC_wszystkie_dane_19[b_age],0,0,1)</f>
        <v>29</v>
      </c>
      <c r="H1157">
        <f>MAXA(questions_1_4[[#This Row],[age_red_max]:[age_blue_max]])</f>
        <v>30</v>
      </c>
    </row>
    <row r="1158" spans="1:8" x14ac:dyDescent="0.25">
      <c r="A1158">
        <v>1214</v>
      </c>
      <c r="B1158" t="s">
        <v>1275</v>
      </c>
      <c r="C1158" s="7">
        <v>30267</v>
      </c>
      <c r="D1158">
        <v>83.92</v>
      </c>
      <c r="E1158">
        <v>198.12</v>
      </c>
      <c r="F1158">
        <f>_xlfn.XLOOKUP(B1158, UFC_wszystkie_dane_19[r_fighter_name], UFC_wszystkie_dane_19[r_age],0,0,1)</f>
        <v>27</v>
      </c>
      <c r="G1158">
        <f>_xlfn.XLOOKUP(B1158, UFC_wszystkie_dane_19[b_fighter_name.1], UFC_wszystkie_dane_19[b_age],0,0,1)</f>
        <v>25</v>
      </c>
      <c r="H1158">
        <f>MAXA(questions_1_4[[#This Row],[age_red_max]:[age_blue_max]])</f>
        <v>27</v>
      </c>
    </row>
    <row r="1159" spans="1:8" x14ac:dyDescent="0.25">
      <c r="A1159">
        <v>3527</v>
      </c>
      <c r="B1159" t="s">
        <v>3582</v>
      </c>
      <c r="C1159" s="7">
        <v>27952</v>
      </c>
      <c r="D1159">
        <v>77.11</v>
      </c>
      <c r="E1159">
        <v>182.88</v>
      </c>
      <c r="F1159">
        <f>_xlfn.XLOOKUP(B1159, UFC_wszystkie_dane_19[r_fighter_name], UFC_wszystkie_dane_19[r_age],0,0,1)</f>
        <v>23</v>
      </c>
      <c r="G1159">
        <f>_xlfn.XLOOKUP(B1159, UFC_wszystkie_dane_19[b_fighter_name.1], UFC_wszystkie_dane_19[b_age],0,0,1)</f>
        <v>24</v>
      </c>
      <c r="H1159">
        <f>MAXA(questions_1_4[[#This Row],[age_red_max]:[age_blue_max]])</f>
        <v>24</v>
      </c>
    </row>
    <row r="1160" spans="1:8" x14ac:dyDescent="0.25">
      <c r="A1160">
        <v>2348</v>
      </c>
      <c r="B1160" t="s">
        <v>2408</v>
      </c>
      <c r="C1160" s="7">
        <v>33768</v>
      </c>
      <c r="D1160">
        <v>92.99</v>
      </c>
      <c r="E1160">
        <v>195.58</v>
      </c>
      <c r="F1160">
        <f>_xlfn.XLOOKUP(B1160, UFC_wszystkie_dane_19[r_fighter_name], UFC_wszystkie_dane_19[r_age],0,0,1)</f>
        <v>27</v>
      </c>
      <c r="G1160">
        <f>_xlfn.XLOOKUP(B1160, UFC_wszystkie_dane_19[b_fighter_name.1], UFC_wszystkie_dane_19[b_age],0,0,1)</f>
        <v>27</v>
      </c>
      <c r="H1160">
        <f>MAXA(questions_1_4[[#This Row],[age_red_max]:[age_blue_max]])</f>
        <v>27</v>
      </c>
    </row>
    <row r="1161" spans="1:8" x14ac:dyDescent="0.25">
      <c r="A1161">
        <v>986</v>
      </c>
      <c r="B1161" t="s">
        <v>1047</v>
      </c>
      <c r="C1161" s="7">
        <v>27906</v>
      </c>
      <c r="D1161">
        <v>65.77</v>
      </c>
      <c r="E1161">
        <v>177.8</v>
      </c>
      <c r="F1161">
        <f>_xlfn.XLOOKUP(B1161, UFC_wszystkie_dane_19[r_fighter_name], UFC_wszystkie_dane_19[r_age],0,0,1)</f>
        <v>30</v>
      </c>
      <c r="G1161">
        <f>_xlfn.XLOOKUP(B1161, UFC_wszystkie_dane_19[b_fighter_name.1], UFC_wszystkie_dane_19[b_age],0,0,1)</f>
        <v>35</v>
      </c>
      <c r="H1161">
        <f>MAXA(questions_1_4[[#This Row],[age_red_max]:[age_blue_max]])</f>
        <v>35</v>
      </c>
    </row>
    <row r="1162" spans="1:8" x14ac:dyDescent="0.25">
      <c r="A1162">
        <v>2713</v>
      </c>
      <c r="B1162" t="s">
        <v>2771</v>
      </c>
      <c r="C1162" s="7">
        <v>30726</v>
      </c>
      <c r="D1162">
        <v>77.11</v>
      </c>
      <c r="E1162">
        <v>177.8</v>
      </c>
      <c r="F1162">
        <f>_xlfn.XLOOKUP(B1162, UFC_wszystkie_dane_19[r_fighter_name], UFC_wszystkie_dane_19[r_age],0,0,1)</f>
        <v>31</v>
      </c>
      <c r="G1162">
        <f>_xlfn.XLOOKUP(B1162, UFC_wszystkie_dane_19[b_fighter_name.1], UFC_wszystkie_dane_19[b_age],0,0,1)</f>
        <v>33</v>
      </c>
      <c r="H1162">
        <f>MAXA(questions_1_4[[#This Row],[age_red_max]:[age_blue_max]])</f>
        <v>33</v>
      </c>
    </row>
    <row r="1163" spans="1:8" x14ac:dyDescent="0.25">
      <c r="A1163">
        <v>2893</v>
      </c>
      <c r="B1163" t="s">
        <v>2951</v>
      </c>
      <c r="C1163" s="7">
        <v>26154</v>
      </c>
      <c r="D1163">
        <v>120.2</v>
      </c>
      <c r="E1163">
        <v>187.96</v>
      </c>
      <c r="F1163">
        <f>_xlfn.XLOOKUP(B1163, UFC_wszystkie_dane_19[r_fighter_name], UFC_wszystkie_dane_19[r_age],0,0,1)</f>
        <v>0</v>
      </c>
      <c r="G1163">
        <f>_xlfn.XLOOKUP(B1163, UFC_wszystkie_dane_19[b_fighter_name.1], UFC_wszystkie_dane_19[b_age],0,0,1)</f>
        <v>34</v>
      </c>
      <c r="H1163">
        <f>MAXA(questions_1_4[[#This Row],[age_red_max]:[age_blue_max]])</f>
        <v>34</v>
      </c>
    </row>
    <row r="1164" spans="1:8" x14ac:dyDescent="0.25">
      <c r="A1164">
        <v>3376</v>
      </c>
      <c r="B1164" t="s">
        <v>3431</v>
      </c>
      <c r="C1164" s="7">
        <v>33476</v>
      </c>
      <c r="D1164">
        <v>61.24</v>
      </c>
      <c r="E1164">
        <v>172.72</v>
      </c>
      <c r="F1164">
        <f>_xlfn.XLOOKUP(B1164, UFC_wszystkie_dane_19[r_fighter_name], UFC_wszystkie_dane_19[r_age],0,0,1)</f>
        <v>28</v>
      </c>
      <c r="G1164">
        <f>_xlfn.XLOOKUP(B1164, UFC_wszystkie_dane_19[b_fighter_name.1], UFC_wszystkie_dane_19[b_age],0,0,1)</f>
        <v>26</v>
      </c>
      <c r="H1164">
        <f>MAXA(questions_1_4[[#This Row],[age_red_max]:[age_blue_max]])</f>
        <v>28</v>
      </c>
    </row>
    <row r="1165" spans="1:8" x14ac:dyDescent="0.25">
      <c r="A1165">
        <v>23</v>
      </c>
      <c r="B1165" t="s">
        <v>85</v>
      </c>
      <c r="C1165" s="7">
        <v>32393</v>
      </c>
      <c r="D1165">
        <v>70.31</v>
      </c>
      <c r="E1165">
        <v>170.18</v>
      </c>
      <c r="F1165">
        <f>_xlfn.XLOOKUP(B1165, UFC_wszystkie_dane_19[r_fighter_name], UFC_wszystkie_dane_19[r_age],0,0,1)</f>
        <v>31</v>
      </c>
      <c r="G1165">
        <f>_xlfn.XLOOKUP(B1165, UFC_wszystkie_dane_19[b_fighter_name.1], UFC_wszystkie_dane_19[b_age],0,0,1)</f>
        <v>30</v>
      </c>
      <c r="H1165">
        <f>MAXA(questions_1_4[[#This Row],[age_red_max]:[age_blue_max]])</f>
        <v>31</v>
      </c>
    </row>
    <row r="1166" spans="1:8" x14ac:dyDescent="0.25">
      <c r="A1166">
        <v>411</v>
      </c>
      <c r="B1166" t="s">
        <v>472</v>
      </c>
      <c r="C1166" s="7">
        <v>29283</v>
      </c>
      <c r="D1166">
        <v>77.11</v>
      </c>
      <c r="E1166">
        <v>177.8</v>
      </c>
      <c r="F1166">
        <f>_xlfn.XLOOKUP(B1166, UFC_wszystkie_dane_19[r_fighter_name], UFC_wszystkie_dane_19[r_age],0,0,1)</f>
        <v>28</v>
      </c>
      <c r="G1166">
        <f>_xlfn.XLOOKUP(B1166, UFC_wszystkie_dane_19[b_fighter_name.1], UFC_wszystkie_dane_19[b_age],0,0,1)</f>
        <v>29</v>
      </c>
      <c r="H1166">
        <f>MAXA(questions_1_4[[#This Row],[age_red_max]:[age_blue_max]])</f>
        <v>29</v>
      </c>
    </row>
    <row r="1167" spans="1:8" x14ac:dyDescent="0.25">
      <c r="A1167">
        <v>500</v>
      </c>
      <c r="B1167" t="s">
        <v>561</v>
      </c>
      <c r="C1167" s="7">
        <v>29752</v>
      </c>
      <c r="D1167">
        <v>83.92</v>
      </c>
      <c r="E1167">
        <v>180.34</v>
      </c>
      <c r="F1167">
        <f>_xlfn.XLOOKUP(B1167, UFC_wszystkie_dane_19[r_fighter_name], UFC_wszystkie_dane_19[r_age],0,0,1)</f>
        <v>34</v>
      </c>
      <c r="G1167">
        <f>_xlfn.XLOOKUP(B1167, UFC_wszystkie_dane_19[b_fighter_name.1], UFC_wszystkie_dane_19[b_age],0,0,1)</f>
        <v>35</v>
      </c>
      <c r="H1167">
        <f>MAXA(questions_1_4[[#This Row],[age_red_max]:[age_blue_max]])</f>
        <v>35</v>
      </c>
    </row>
    <row r="1168" spans="1:8" x14ac:dyDescent="0.25">
      <c r="A1168">
        <v>653</v>
      </c>
      <c r="B1168" t="s">
        <v>714</v>
      </c>
      <c r="C1168" s="7">
        <v>31973</v>
      </c>
      <c r="D1168">
        <v>70.31</v>
      </c>
      <c r="E1168">
        <v>180.34</v>
      </c>
      <c r="F1168">
        <f>_xlfn.XLOOKUP(B1168, UFC_wszystkie_dane_19[r_fighter_name], UFC_wszystkie_dane_19[r_age],0,0,1)</f>
        <v>0</v>
      </c>
      <c r="G1168">
        <f>_xlfn.XLOOKUP(B1168, UFC_wszystkie_dane_19[b_fighter_name.1], UFC_wszystkie_dane_19[b_age],0,0,1)</f>
        <v>34</v>
      </c>
      <c r="H1168">
        <f>MAXA(questions_1_4[[#This Row],[age_red_max]:[age_blue_max]])</f>
        <v>34</v>
      </c>
    </row>
    <row r="1169" spans="1:8" x14ac:dyDescent="0.25">
      <c r="A1169">
        <v>944</v>
      </c>
      <c r="B1169" t="s">
        <v>1005</v>
      </c>
      <c r="C1169" s="7">
        <v>27068</v>
      </c>
      <c r="D1169">
        <v>106.6</v>
      </c>
      <c r="E1169">
        <v>187.96</v>
      </c>
      <c r="F1169">
        <f>_xlfn.XLOOKUP(B1169, UFC_wszystkie_dane_19[r_fighter_name], UFC_wszystkie_dane_19[r_age],0,0,1)</f>
        <v>36</v>
      </c>
      <c r="G1169">
        <f>_xlfn.XLOOKUP(B1169, UFC_wszystkie_dane_19[b_fighter_name.1], UFC_wszystkie_dane_19[b_age],0,0,1)</f>
        <v>0</v>
      </c>
      <c r="H1169">
        <f>MAXA(questions_1_4[[#This Row],[age_red_max]:[age_blue_max]])</f>
        <v>36</v>
      </c>
    </row>
    <row r="1170" spans="1:8" x14ac:dyDescent="0.25">
      <c r="A1170">
        <v>1370</v>
      </c>
      <c r="B1170" t="s">
        <v>1431</v>
      </c>
      <c r="C1170" s="7">
        <v>33913</v>
      </c>
      <c r="D1170">
        <v>83.92</v>
      </c>
      <c r="E1170">
        <v>190.5</v>
      </c>
      <c r="F1170">
        <f>_xlfn.XLOOKUP(B1170, UFC_wszystkie_dane_19[r_fighter_name], UFC_wszystkie_dane_19[r_age],0,0,1)</f>
        <v>26</v>
      </c>
      <c r="G1170">
        <f>_xlfn.XLOOKUP(B1170, UFC_wszystkie_dane_19[b_fighter_name.1], UFC_wszystkie_dane_19[b_age],0,0,1)</f>
        <v>26</v>
      </c>
      <c r="H1170">
        <f>MAXA(questions_1_4[[#This Row],[age_red_max]:[age_blue_max]])</f>
        <v>26</v>
      </c>
    </row>
    <row r="1171" spans="1:8" x14ac:dyDescent="0.25">
      <c r="A1171">
        <v>1475</v>
      </c>
      <c r="B1171" t="s">
        <v>1536</v>
      </c>
      <c r="C1171" s="7"/>
      <c r="D1171">
        <v>90.27</v>
      </c>
      <c r="E1171">
        <v>177.8</v>
      </c>
      <c r="F1171">
        <f>_xlfn.XLOOKUP(B1171, UFC_wszystkie_dane_19[r_fighter_name], UFC_wszystkie_dane_19[r_age],0,0,1)</f>
        <v>0</v>
      </c>
      <c r="G1171">
        <f>_xlfn.XLOOKUP(B1171, UFC_wszystkie_dane_19[b_fighter_name.1], UFC_wszystkie_dane_19[b_age],0,0,1)</f>
        <v>0</v>
      </c>
      <c r="H1171">
        <f>MAXA(questions_1_4[[#This Row],[age_red_max]:[age_blue_max]])</f>
        <v>0</v>
      </c>
    </row>
    <row r="1172" spans="1:8" x14ac:dyDescent="0.25">
      <c r="A1172">
        <v>1558</v>
      </c>
      <c r="B1172" t="s">
        <v>1619</v>
      </c>
      <c r="C1172" s="7">
        <v>25933</v>
      </c>
      <c r="D1172">
        <v>111.13</v>
      </c>
      <c r="E1172">
        <v>190.5</v>
      </c>
      <c r="F1172">
        <f>_xlfn.XLOOKUP(B1172, UFC_wszystkie_dane_19[r_fighter_name], UFC_wszystkie_dane_19[r_age],0,0,1)</f>
        <v>0</v>
      </c>
      <c r="G1172">
        <f>_xlfn.XLOOKUP(B1172, UFC_wszystkie_dane_19[b_fighter_name.1], UFC_wszystkie_dane_19[b_age],0,0,1)</f>
        <v>34</v>
      </c>
      <c r="H1172">
        <f>MAXA(questions_1_4[[#This Row],[age_red_max]:[age_blue_max]])</f>
        <v>34</v>
      </c>
    </row>
    <row r="1173" spans="1:8" x14ac:dyDescent="0.25">
      <c r="A1173">
        <v>1785</v>
      </c>
      <c r="B1173" t="s">
        <v>1845</v>
      </c>
      <c r="C1173" s="7">
        <v>33851</v>
      </c>
      <c r="D1173">
        <v>77.11</v>
      </c>
      <c r="E1173">
        <v>175.26</v>
      </c>
      <c r="F1173">
        <f>_xlfn.XLOOKUP(B1173, UFC_wszystkie_dane_19[r_fighter_name], UFC_wszystkie_dane_19[r_age],0,0,1)</f>
        <v>26</v>
      </c>
      <c r="G1173">
        <f>_xlfn.XLOOKUP(B1173, UFC_wszystkie_dane_19[b_fighter_name.1], UFC_wszystkie_dane_19[b_age],0,0,1)</f>
        <v>27</v>
      </c>
      <c r="H1173">
        <f>MAXA(questions_1_4[[#This Row],[age_red_max]:[age_blue_max]])</f>
        <v>27</v>
      </c>
    </row>
    <row r="1174" spans="1:8" x14ac:dyDescent="0.25">
      <c r="A1174">
        <v>2278</v>
      </c>
      <c r="B1174" t="s">
        <v>2338</v>
      </c>
      <c r="C1174" s="7">
        <v>34061</v>
      </c>
      <c r="D1174">
        <v>65.77</v>
      </c>
      <c r="E1174">
        <v>167.64</v>
      </c>
      <c r="F1174">
        <f>_xlfn.XLOOKUP(B1174, UFC_wszystkie_dane_19[r_fighter_name], UFC_wszystkie_dane_19[r_age],0,0,1)</f>
        <v>0</v>
      </c>
      <c r="G1174">
        <f>_xlfn.XLOOKUP(B1174, UFC_wszystkie_dane_19[b_fighter_name.1], UFC_wszystkie_dane_19[b_age],0,0,1)</f>
        <v>28</v>
      </c>
      <c r="H1174">
        <f>MAXA(questions_1_4[[#This Row],[age_red_max]:[age_blue_max]])</f>
        <v>28</v>
      </c>
    </row>
    <row r="1175" spans="1:8" x14ac:dyDescent="0.25">
      <c r="A1175">
        <v>2626</v>
      </c>
      <c r="B1175" t="s">
        <v>2685</v>
      </c>
      <c r="C1175" s="7">
        <v>26155</v>
      </c>
      <c r="D1175">
        <v>92.99</v>
      </c>
      <c r="E1175">
        <v>177.8</v>
      </c>
      <c r="F1175">
        <f>_xlfn.XLOOKUP(B1175, UFC_wszystkie_dane_19[r_fighter_name], UFC_wszystkie_dane_19[r_age],0,0,1)</f>
        <v>30</v>
      </c>
      <c r="G1175">
        <f>_xlfn.XLOOKUP(B1175, UFC_wszystkie_dane_19[b_fighter_name.1], UFC_wszystkie_dane_19[b_age],0,0,1)</f>
        <v>29</v>
      </c>
      <c r="H1175">
        <f>MAXA(questions_1_4[[#This Row],[age_red_max]:[age_blue_max]])</f>
        <v>30</v>
      </c>
    </row>
    <row r="1176" spans="1:8" x14ac:dyDescent="0.25">
      <c r="A1176">
        <v>2342</v>
      </c>
      <c r="B1176" t="s">
        <v>2402</v>
      </c>
      <c r="C1176" s="7">
        <v>32406</v>
      </c>
      <c r="D1176">
        <v>70.31</v>
      </c>
      <c r="E1176">
        <v>177.8</v>
      </c>
      <c r="F1176">
        <f>_xlfn.XLOOKUP(B1176, UFC_wszystkie_dane_19[r_fighter_name], UFC_wszystkie_dane_19[r_age],0,0,1)</f>
        <v>30</v>
      </c>
      <c r="G1176">
        <f>_xlfn.XLOOKUP(B1176, UFC_wszystkie_dane_19[b_fighter_name.1], UFC_wszystkie_dane_19[b_age],0,0,1)</f>
        <v>24</v>
      </c>
      <c r="H1176">
        <f>MAXA(questions_1_4[[#This Row],[age_red_max]:[age_blue_max]])</f>
        <v>30</v>
      </c>
    </row>
    <row r="1177" spans="1:8" x14ac:dyDescent="0.25">
      <c r="A1177">
        <v>1430</v>
      </c>
      <c r="B1177" t="s">
        <v>1491</v>
      </c>
      <c r="C1177" s="7">
        <v>34840</v>
      </c>
      <c r="D1177">
        <v>92.99</v>
      </c>
      <c r="E1177">
        <v>190.5</v>
      </c>
      <c r="F1177">
        <f>_xlfn.XLOOKUP(B1177, UFC_wszystkie_dane_19[r_fighter_name], UFC_wszystkie_dane_19[r_age],0,0,1)</f>
        <v>24</v>
      </c>
      <c r="G1177">
        <f>_xlfn.XLOOKUP(B1177, UFC_wszystkie_dane_19[b_fighter_name.1], UFC_wszystkie_dane_19[b_age],0,0,1)</f>
        <v>25</v>
      </c>
      <c r="H1177">
        <f>MAXA(questions_1_4[[#This Row],[age_red_max]:[age_blue_max]])</f>
        <v>25</v>
      </c>
    </row>
    <row r="1178" spans="1:8" x14ac:dyDescent="0.25">
      <c r="A1178">
        <v>2242</v>
      </c>
      <c r="B1178" t="s">
        <v>2302</v>
      </c>
      <c r="C1178" s="7">
        <v>34165</v>
      </c>
      <c r="D1178">
        <v>83.92</v>
      </c>
      <c r="E1178">
        <v>182.88</v>
      </c>
      <c r="F1178">
        <f>_xlfn.XLOOKUP(B1178, UFC_wszystkie_dane_19[r_fighter_name], UFC_wszystkie_dane_19[r_age],0,0,1)</f>
        <v>25</v>
      </c>
      <c r="G1178">
        <f>_xlfn.XLOOKUP(B1178, UFC_wszystkie_dane_19[b_fighter_name.1], UFC_wszystkie_dane_19[b_age],0,0,1)</f>
        <v>0</v>
      </c>
      <c r="H1178">
        <f>MAXA(questions_1_4[[#This Row],[age_red_max]:[age_blue_max]])</f>
        <v>25</v>
      </c>
    </row>
    <row r="1179" spans="1:8" x14ac:dyDescent="0.25">
      <c r="A1179">
        <v>3184</v>
      </c>
      <c r="B1179" t="s">
        <v>3240</v>
      </c>
      <c r="C1179" s="7">
        <v>33649</v>
      </c>
      <c r="D1179">
        <v>61.24</v>
      </c>
      <c r="E1179">
        <v>165.1</v>
      </c>
      <c r="F1179">
        <f>_xlfn.XLOOKUP(B1179, UFC_wszystkie_dane_19[r_fighter_name], UFC_wszystkie_dane_19[r_age],0,0,1)</f>
        <v>26</v>
      </c>
      <c r="G1179">
        <f>_xlfn.XLOOKUP(B1179, UFC_wszystkie_dane_19[b_fighter_name.1], UFC_wszystkie_dane_19[b_age],0,0,1)</f>
        <v>29</v>
      </c>
      <c r="H1179">
        <f>MAXA(questions_1_4[[#This Row],[age_red_max]:[age_blue_max]])</f>
        <v>29</v>
      </c>
    </row>
    <row r="1180" spans="1:8" x14ac:dyDescent="0.25">
      <c r="A1180">
        <v>2770</v>
      </c>
      <c r="B1180" t="s">
        <v>2828</v>
      </c>
      <c r="C1180" s="7">
        <v>32930</v>
      </c>
      <c r="D1180">
        <v>92.99</v>
      </c>
      <c r="E1180">
        <v>185.42</v>
      </c>
      <c r="F1180">
        <f>_xlfn.XLOOKUP(B1180, UFC_wszystkie_dane_19[r_fighter_name], UFC_wszystkie_dane_19[r_age],0,0,1)</f>
        <v>29</v>
      </c>
      <c r="G1180">
        <f>_xlfn.XLOOKUP(B1180, UFC_wszystkie_dane_19[b_fighter_name.1], UFC_wszystkie_dane_19[b_age],0,0,1)</f>
        <v>29</v>
      </c>
      <c r="H1180">
        <f>MAXA(questions_1_4[[#This Row],[age_red_max]:[age_blue_max]])</f>
        <v>29</v>
      </c>
    </row>
    <row r="1181" spans="1:8" x14ac:dyDescent="0.25">
      <c r="A1181">
        <v>3513</v>
      </c>
      <c r="B1181" t="s">
        <v>3568</v>
      </c>
      <c r="C1181" s="7">
        <v>31700</v>
      </c>
      <c r="D1181">
        <v>70.31</v>
      </c>
      <c r="E1181">
        <v>180.34</v>
      </c>
      <c r="F1181">
        <f>_xlfn.XLOOKUP(B1181, UFC_wszystkie_dane_19[r_fighter_name], UFC_wszystkie_dane_19[r_age],0,0,1)</f>
        <v>0</v>
      </c>
      <c r="G1181">
        <f>_xlfn.XLOOKUP(B1181, UFC_wszystkie_dane_19[b_fighter_name.1], UFC_wszystkie_dane_19[b_age],0,0,1)</f>
        <v>34</v>
      </c>
      <c r="H1181">
        <f>MAXA(questions_1_4[[#This Row],[age_red_max]:[age_blue_max]])</f>
        <v>34</v>
      </c>
    </row>
    <row r="1182" spans="1:8" x14ac:dyDescent="0.25">
      <c r="A1182">
        <v>541</v>
      </c>
      <c r="B1182" t="s">
        <v>602</v>
      </c>
      <c r="C1182" s="7">
        <v>34455</v>
      </c>
      <c r="D1182">
        <v>77.11</v>
      </c>
      <c r="E1182">
        <v>187.96</v>
      </c>
      <c r="F1182">
        <f>_xlfn.XLOOKUP(B1182, UFC_wszystkie_dane_19[r_fighter_name], UFC_wszystkie_dane_19[r_age],0,0,1)</f>
        <v>26</v>
      </c>
      <c r="G1182">
        <f>_xlfn.XLOOKUP(B1182, UFC_wszystkie_dane_19[b_fighter_name.1], UFC_wszystkie_dane_19[b_age],0,0,1)</f>
        <v>26</v>
      </c>
      <c r="H1182">
        <f>MAXA(questions_1_4[[#This Row],[age_red_max]:[age_blue_max]])</f>
        <v>26</v>
      </c>
    </row>
    <row r="1183" spans="1:8" x14ac:dyDescent="0.25">
      <c r="A1183">
        <v>3488</v>
      </c>
      <c r="B1183" t="s">
        <v>3543</v>
      </c>
      <c r="C1183" s="7">
        <v>34423</v>
      </c>
      <c r="D1183">
        <v>77.11</v>
      </c>
      <c r="E1183">
        <v>182.88</v>
      </c>
      <c r="F1183">
        <f>_xlfn.XLOOKUP(B1183, UFC_wszystkie_dane_19[r_fighter_name], UFC_wszystkie_dane_19[r_age],0,0,1)</f>
        <v>0</v>
      </c>
      <c r="G1183">
        <f>_xlfn.XLOOKUP(B1183, UFC_wszystkie_dane_19[b_fighter_name.1], UFC_wszystkie_dane_19[b_age],0,0,1)</f>
        <v>27</v>
      </c>
      <c r="H1183">
        <f>MAXA(questions_1_4[[#This Row],[age_red_max]:[age_blue_max]])</f>
        <v>27</v>
      </c>
    </row>
    <row r="1184" spans="1:8" x14ac:dyDescent="0.25">
      <c r="A1184">
        <v>1707</v>
      </c>
      <c r="B1184" t="s">
        <v>1767</v>
      </c>
      <c r="C1184" s="7">
        <v>29707</v>
      </c>
      <c r="D1184">
        <v>77.11</v>
      </c>
      <c r="E1184">
        <v>177.8</v>
      </c>
      <c r="F1184">
        <f>_xlfn.XLOOKUP(B1184, UFC_wszystkie_dane_19[r_fighter_name], UFC_wszystkie_dane_19[r_age],0,0,1)</f>
        <v>36</v>
      </c>
      <c r="G1184">
        <f>_xlfn.XLOOKUP(B1184, UFC_wszystkie_dane_19[b_fighter_name.1], UFC_wszystkie_dane_19[b_age],0,0,1)</f>
        <v>34</v>
      </c>
      <c r="H1184">
        <f>MAXA(questions_1_4[[#This Row],[age_red_max]:[age_blue_max]])</f>
        <v>36</v>
      </c>
    </row>
    <row r="1185" spans="1:8" x14ac:dyDescent="0.25">
      <c r="A1185">
        <v>1803</v>
      </c>
      <c r="B1185" t="s">
        <v>1863</v>
      </c>
      <c r="C1185" s="7">
        <v>24842</v>
      </c>
      <c r="D1185">
        <v>106.6</v>
      </c>
      <c r="E1185">
        <v>190.5</v>
      </c>
      <c r="F1185">
        <f>_xlfn.XLOOKUP(B1185, UFC_wszystkie_dane_19[r_fighter_name], UFC_wszystkie_dane_19[r_age],0,0,1)</f>
        <v>35</v>
      </c>
      <c r="G1185">
        <f>_xlfn.XLOOKUP(B1185, UFC_wszystkie_dane_19[b_fighter_name.1], UFC_wszystkie_dane_19[b_age],0,0,1)</f>
        <v>36</v>
      </c>
      <c r="H1185">
        <f>MAXA(questions_1_4[[#This Row],[age_red_max]:[age_blue_max]])</f>
        <v>36</v>
      </c>
    </row>
    <row r="1186" spans="1:8" x14ac:dyDescent="0.25">
      <c r="A1186">
        <v>613</v>
      </c>
      <c r="B1186" t="s">
        <v>674</v>
      </c>
      <c r="C1186" s="7">
        <v>28201</v>
      </c>
      <c r="D1186">
        <v>77.11</v>
      </c>
      <c r="E1186">
        <v>182.88</v>
      </c>
      <c r="F1186">
        <f>_xlfn.XLOOKUP(B1186, UFC_wszystkie_dane_19[r_fighter_name], UFC_wszystkie_dane_19[r_age],0,0,1)</f>
        <v>0</v>
      </c>
      <c r="G1186">
        <f>_xlfn.XLOOKUP(B1186, UFC_wszystkie_dane_19[b_fighter_name.1], UFC_wszystkie_dane_19[b_age],0,0,1)</f>
        <v>29</v>
      </c>
      <c r="H1186">
        <f>MAXA(questions_1_4[[#This Row],[age_red_max]:[age_blue_max]])</f>
        <v>29</v>
      </c>
    </row>
    <row r="1187" spans="1:8" x14ac:dyDescent="0.25">
      <c r="A1187">
        <v>2332</v>
      </c>
      <c r="B1187" t="s">
        <v>2392</v>
      </c>
      <c r="C1187" s="7">
        <v>30292</v>
      </c>
      <c r="D1187">
        <v>70.31</v>
      </c>
      <c r="E1187">
        <v>177.8</v>
      </c>
      <c r="F1187">
        <f>_xlfn.XLOOKUP(B1187, UFC_wszystkie_dane_19[r_fighter_name], UFC_wszystkie_dane_19[r_age],0,0,1)</f>
        <v>32</v>
      </c>
      <c r="G1187">
        <f>_xlfn.XLOOKUP(B1187, UFC_wszystkie_dane_19[b_fighter_name.1], UFC_wszystkie_dane_19[b_age],0,0,1)</f>
        <v>30</v>
      </c>
      <c r="H1187">
        <f>MAXA(questions_1_4[[#This Row],[age_red_max]:[age_blue_max]])</f>
        <v>32</v>
      </c>
    </row>
    <row r="1188" spans="1:8" x14ac:dyDescent="0.25">
      <c r="A1188">
        <v>9</v>
      </c>
      <c r="B1188" t="s">
        <v>71</v>
      </c>
      <c r="C1188" s="7">
        <v>33962</v>
      </c>
      <c r="D1188">
        <v>92.99</v>
      </c>
      <c r="E1188">
        <v>182.88</v>
      </c>
      <c r="F1188">
        <f>_xlfn.XLOOKUP(B1188, UFC_wszystkie_dane_19[r_fighter_name], UFC_wszystkie_dane_19[r_age],0,0,1)</f>
        <v>0</v>
      </c>
      <c r="G1188">
        <f>_xlfn.XLOOKUP(B1188, UFC_wszystkie_dane_19[b_fighter_name.1], UFC_wszystkie_dane_19[b_age],0,0,1)</f>
        <v>26</v>
      </c>
      <c r="H1188">
        <f>MAXA(questions_1_4[[#This Row],[age_red_max]:[age_blue_max]])</f>
        <v>26</v>
      </c>
    </row>
    <row r="1189" spans="1:8" x14ac:dyDescent="0.25">
      <c r="A1189">
        <v>1661</v>
      </c>
      <c r="B1189" t="s">
        <v>1721</v>
      </c>
      <c r="C1189" s="7">
        <v>23296</v>
      </c>
      <c r="D1189">
        <v>158.76</v>
      </c>
      <c r="E1189">
        <v>200.66</v>
      </c>
      <c r="F1189">
        <f>_xlfn.XLOOKUP(B1189, UFC_wszystkie_dane_19[r_fighter_name], UFC_wszystkie_dane_19[r_age],0,0,1)</f>
        <v>0</v>
      </c>
      <c r="G1189">
        <f>_xlfn.XLOOKUP(B1189, UFC_wszystkie_dane_19[b_fighter_name.1], UFC_wszystkie_dane_19[b_age],0,0,1)</f>
        <v>33</v>
      </c>
      <c r="H1189">
        <f>MAXA(questions_1_4[[#This Row],[age_red_max]:[age_blue_max]])</f>
        <v>33</v>
      </c>
    </row>
    <row r="1190" spans="1:8" x14ac:dyDescent="0.25">
      <c r="A1190">
        <v>2365</v>
      </c>
      <c r="B1190" t="s">
        <v>2425</v>
      </c>
      <c r="C1190" s="7">
        <v>28276</v>
      </c>
      <c r="D1190">
        <v>77.11</v>
      </c>
      <c r="E1190">
        <v>172.72</v>
      </c>
      <c r="F1190">
        <f>_xlfn.XLOOKUP(B1190, UFC_wszystkie_dane_19[r_fighter_name], UFC_wszystkie_dane_19[r_age],0,0,1)</f>
        <v>0</v>
      </c>
      <c r="G1190">
        <f>_xlfn.XLOOKUP(B1190, UFC_wszystkie_dane_19[b_fighter_name.1], UFC_wszystkie_dane_19[b_age],0,0,1)</f>
        <v>28</v>
      </c>
      <c r="H1190">
        <f>MAXA(questions_1_4[[#This Row],[age_red_max]:[age_blue_max]])</f>
        <v>28</v>
      </c>
    </row>
    <row r="1191" spans="1:8" x14ac:dyDescent="0.25">
      <c r="A1191">
        <v>897</v>
      </c>
      <c r="B1191" t="s">
        <v>958</v>
      </c>
      <c r="C1191" s="7">
        <v>30347</v>
      </c>
      <c r="D1191">
        <v>104.33</v>
      </c>
      <c r="E1191">
        <v>180.34</v>
      </c>
      <c r="F1191">
        <f>_xlfn.XLOOKUP(B1191, UFC_wszystkie_dane_19[r_fighter_name], UFC_wszystkie_dane_19[r_age],0,0,1)</f>
        <v>0</v>
      </c>
      <c r="G1191">
        <f>_xlfn.XLOOKUP(B1191, UFC_wszystkie_dane_19[b_fighter_name.1], UFC_wszystkie_dane_19[b_age],0,0,1)</f>
        <v>33</v>
      </c>
      <c r="H1191">
        <f>MAXA(questions_1_4[[#This Row],[age_red_max]:[age_blue_max]])</f>
        <v>33</v>
      </c>
    </row>
    <row r="1192" spans="1:8" x14ac:dyDescent="0.25">
      <c r="A1192">
        <v>2025</v>
      </c>
      <c r="B1192" t="s">
        <v>2085</v>
      </c>
      <c r="C1192" s="7">
        <v>29853</v>
      </c>
      <c r="D1192">
        <v>77.11</v>
      </c>
      <c r="E1192">
        <v>182.88</v>
      </c>
      <c r="F1192">
        <f>_xlfn.XLOOKUP(B1192, UFC_wszystkie_dane_19[r_fighter_name], UFC_wszystkie_dane_19[r_age],0,0,1)</f>
        <v>29</v>
      </c>
      <c r="G1192">
        <f>_xlfn.XLOOKUP(B1192, UFC_wszystkie_dane_19[b_fighter_name.1], UFC_wszystkie_dane_19[b_age],0,0,1)</f>
        <v>30</v>
      </c>
      <c r="H1192">
        <f>MAXA(questions_1_4[[#This Row],[age_red_max]:[age_blue_max]])</f>
        <v>30</v>
      </c>
    </row>
    <row r="1193" spans="1:8" x14ac:dyDescent="0.25">
      <c r="A1193">
        <v>2767</v>
      </c>
      <c r="B1193" t="s">
        <v>2825</v>
      </c>
      <c r="C1193" s="7">
        <v>26329</v>
      </c>
      <c r="D1193">
        <v>92.99</v>
      </c>
      <c r="E1193">
        <v>182.88</v>
      </c>
      <c r="F1193">
        <f>_xlfn.XLOOKUP(B1193, UFC_wszystkie_dane_19[r_fighter_name], UFC_wszystkie_dane_19[r_age],0,0,1)</f>
        <v>0</v>
      </c>
      <c r="G1193">
        <f>_xlfn.XLOOKUP(B1193, UFC_wszystkie_dane_19[b_fighter_name.1], UFC_wszystkie_dane_19[b_age],0,0,1)</f>
        <v>34</v>
      </c>
      <c r="H1193">
        <f>MAXA(questions_1_4[[#This Row],[age_red_max]:[age_blue_max]])</f>
        <v>34</v>
      </c>
    </row>
    <row r="1194" spans="1:8" x14ac:dyDescent="0.25">
      <c r="A1194">
        <v>2099</v>
      </c>
      <c r="B1194" t="s">
        <v>2159</v>
      </c>
      <c r="C1194" s="7">
        <v>27240</v>
      </c>
      <c r="D1194">
        <v>99.79</v>
      </c>
      <c r="E1194">
        <v>185.42</v>
      </c>
      <c r="F1194">
        <f>_xlfn.XLOOKUP(B1194, UFC_wszystkie_dane_19[r_fighter_name], UFC_wszystkie_dane_19[r_age],0,0,1)</f>
        <v>0</v>
      </c>
      <c r="G1194">
        <f>_xlfn.XLOOKUP(B1194, UFC_wszystkie_dane_19[b_fighter_name.1], UFC_wszystkie_dane_19[b_age],0,0,1)</f>
        <v>32</v>
      </c>
      <c r="H1194">
        <f>MAXA(questions_1_4[[#This Row],[age_red_max]:[age_blue_max]])</f>
        <v>32</v>
      </c>
    </row>
    <row r="1195" spans="1:8" x14ac:dyDescent="0.25">
      <c r="A1195">
        <v>1184</v>
      </c>
      <c r="B1195" t="s">
        <v>1245</v>
      </c>
      <c r="C1195" s="7">
        <v>32335</v>
      </c>
      <c r="D1195">
        <v>65.77</v>
      </c>
      <c r="E1195">
        <v>175.26</v>
      </c>
      <c r="F1195">
        <f>_xlfn.XLOOKUP(B1195, UFC_wszystkie_dane_19[r_fighter_name], UFC_wszystkie_dane_19[r_age],0,0,1)</f>
        <v>0</v>
      </c>
      <c r="G1195">
        <f>_xlfn.XLOOKUP(B1195, UFC_wszystkie_dane_19[b_fighter_name.1], UFC_wszystkie_dane_19[b_age],0,0,1)</f>
        <v>31</v>
      </c>
      <c r="H1195">
        <f>MAXA(questions_1_4[[#This Row],[age_red_max]:[age_blue_max]])</f>
        <v>31</v>
      </c>
    </row>
    <row r="1196" spans="1:8" x14ac:dyDescent="0.25">
      <c r="A1196">
        <v>1565</v>
      </c>
      <c r="B1196" t="s">
        <v>1626</v>
      </c>
      <c r="C1196" s="7">
        <v>32739</v>
      </c>
      <c r="D1196">
        <v>83.92</v>
      </c>
      <c r="E1196">
        <v>185.42</v>
      </c>
      <c r="F1196">
        <f>_xlfn.XLOOKUP(B1196, UFC_wszystkie_dane_19[r_fighter_name], UFC_wszystkie_dane_19[r_age],0,0,1)</f>
        <v>28</v>
      </c>
      <c r="G1196">
        <f>_xlfn.XLOOKUP(B1196, UFC_wszystkie_dane_19[b_fighter_name.1], UFC_wszystkie_dane_19[b_age],0,0,1)</f>
        <v>27</v>
      </c>
      <c r="H1196">
        <f>MAXA(questions_1_4[[#This Row],[age_red_max]:[age_blue_max]])</f>
        <v>28</v>
      </c>
    </row>
    <row r="1197" spans="1:8" x14ac:dyDescent="0.25">
      <c r="A1197">
        <v>3069</v>
      </c>
      <c r="B1197" t="s">
        <v>3125</v>
      </c>
      <c r="C1197" s="7">
        <v>28339</v>
      </c>
      <c r="D1197">
        <v>92.99</v>
      </c>
      <c r="E1197">
        <v>185.42</v>
      </c>
      <c r="F1197">
        <f>_xlfn.XLOOKUP(B1197, UFC_wszystkie_dane_19[r_fighter_name], UFC_wszystkie_dane_19[r_age],0,0,1)</f>
        <v>32</v>
      </c>
      <c r="G1197">
        <f>_xlfn.XLOOKUP(B1197, UFC_wszystkie_dane_19[b_fighter_name.1], UFC_wszystkie_dane_19[b_age],0,0,1)</f>
        <v>32</v>
      </c>
      <c r="H1197">
        <f>MAXA(questions_1_4[[#This Row],[age_red_max]:[age_blue_max]])</f>
        <v>32</v>
      </c>
    </row>
    <row r="1198" spans="1:8" x14ac:dyDescent="0.25">
      <c r="A1198">
        <v>1361</v>
      </c>
      <c r="B1198" t="s">
        <v>1422</v>
      </c>
      <c r="C1198" s="7">
        <v>27928</v>
      </c>
      <c r="D1198">
        <v>76.2</v>
      </c>
      <c r="E1198">
        <v>177.8</v>
      </c>
      <c r="F1198">
        <f>_xlfn.XLOOKUP(B1198, UFC_wszystkie_dane_19[r_fighter_name], UFC_wszystkie_dane_19[r_age],0,0,1)</f>
        <v>31</v>
      </c>
      <c r="G1198">
        <f>_xlfn.XLOOKUP(B1198, UFC_wszystkie_dane_19[b_fighter_name.1], UFC_wszystkie_dane_19[b_age],0,0,1)</f>
        <v>31</v>
      </c>
      <c r="H1198">
        <f>MAXA(questions_1_4[[#This Row],[age_red_max]:[age_blue_max]])</f>
        <v>31</v>
      </c>
    </row>
    <row r="1199" spans="1:8" x14ac:dyDescent="0.25">
      <c r="A1199">
        <v>1380</v>
      </c>
      <c r="B1199" t="s">
        <v>1441</v>
      </c>
      <c r="C1199" s="7">
        <v>31663</v>
      </c>
      <c r="D1199">
        <v>70.31</v>
      </c>
      <c r="E1199">
        <v>180.34</v>
      </c>
      <c r="F1199">
        <f>_xlfn.XLOOKUP(B1199, UFC_wszystkie_dane_19[r_fighter_name], UFC_wszystkie_dane_19[r_age],0,0,1)</f>
        <v>32</v>
      </c>
      <c r="G1199">
        <f>_xlfn.XLOOKUP(B1199, UFC_wszystkie_dane_19[b_fighter_name.1], UFC_wszystkie_dane_19[b_age],0,0,1)</f>
        <v>27</v>
      </c>
      <c r="H1199">
        <f>MAXA(questions_1_4[[#This Row],[age_red_max]:[age_blue_max]])</f>
        <v>32</v>
      </c>
    </row>
    <row r="1200" spans="1:8" x14ac:dyDescent="0.25">
      <c r="A1200">
        <v>2480</v>
      </c>
      <c r="B1200" t="s">
        <v>2539</v>
      </c>
      <c r="C1200" s="7">
        <v>28982</v>
      </c>
      <c r="D1200">
        <v>70.31</v>
      </c>
      <c r="E1200">
        <v>172.72</v>
      </c>
      <c r="F1200">
        <f>_xlfn.XLOOKUP(B1200, UFC_wszystkie_dane_19[r_fighter_name], UFC_wszystkie_dane_19[r_age],0,0,1)</f>
        <v>32</v>
      </c>
      <c r="G1200">
        <f>_xlfn.XLOOKUP(B1200, UFC_wszystkie_dane_19[b_fighter_name.1], UFC_wszystkie_dane_19[b_age],0,0,1)</f>
        <v>28</v>
      </c>
      <c r="H1200">
        <f>MAXA(questions_1_4[[#This Row],[age_red_max]:[age_blue_max]])</f>
        <v>32</v>
      </c>
    </row>
    <row r="1201" spans="1:8" x14ac:dyDescent="0.25">
      <c r="A1201">
        <v>1366</v>
      </c>
      <c r="B1201" t="s">
        <v>1427</v>
      </c>
      <c r="C1201" s="7">
        <v>32677</v>
      </c>
      <c r="D1201">
        <v>61.24</v>
      </c>
      <c r="E1201">
        <v>165.1</v>
      </c>
      <c r="F1201">
        <f>_xlfn.XLOOKUP(B1201, UFC_wszystkie_dane_19[r_fighter_name], UFC_wszystkie_dane_19[r_age],0,0,1)</f>
        <v>28</v>
      </c>
      <c r="G1201">
        <f>_xlfn.XLOOKUP(B1201, UFC_wszystkie_dane_19[b_fighter_name.1], UFC_wszystkie_dane_19[b_age],0,0,1)</f>
        <v>27</v>
      </c>
      <c r="H1201">
        <f>MAXA(questions_1_4[[#This Row],[age_red_max]:[age_blue_max]])</f>
        <v>28</v>
      </c>
    </row>
    <row r="1202" spans="1:8" x14ac:dyDescent="0.25">
      <c r="A1202">
        <v>300</v>
      </c>
      <c r="B1202" t="s">
        <v>361</v>
      </c>
      <c r="C1202" s="7">
        <v>31813</v>
      </c>
      <c r="D1202">
        <v>65.77</v>
      </c>
      <c r="E1202">
        <v>170.18</v>
      </c>
      <c r="F1202">
        <f>_xlfn.XLOOKUP(B1202, UFC_wszystkie_dane_19[r_fighter_name], UFC_wszystkie_dane_19[r_age],0,0,1)</f>
        <v>30</v>
      </c>
      <c r="G1202">
        <f>_xlfn.XLOOKUP(B1202, UFC_wszystkie_dane_19[b_fighter_name.1], UFC_wszystkie_dane_19[b_age],0,0,1)</f>
        <v>29</v>
      </c>
      <c r="H1202">
        <f>MAXA(questions_1_4[[#This Row],[age_red_max]:[age_blue_max]])</f>
        <v>30</v>
      </c>
    </row>
    <row r="1203" spans="1:8" x14ac:dyDescent="0.25">
      <c r="A1203">
        <v>341</v>
      </c>
      <c r="B1203" t="s">
        <v>402</v>
      </c>
      <c r="C1203" s="7">
        <v>30182</v>
      </c>
      <c r="D1203">
        <v>70.31</v>
      </c>
      <c r="E1203">
        <v>175.26</v>
      </c>
      <c r="F1203">
        <f>_xlfn.XLOOKUP(B1203, UFC_wszystkie_dane_19[r_fighter_name], UFC_wszystkie_dane_19[r_age],0,0,1)</f>
        <v>27</v>
      </c>
      <c r="G1203">
        <f>_xlfn.XLOOKUP(B1203, UFC_wszystkie_dane_19[b_fighter_name.1], UFC_wszystkie_dane_19[b_age],0,0,1)</f>
        <v>26</v>
      </c>
      <c r="H1203">
        <f>MAXA(questions_1_4[[#This Row],[age_red_max]:[age_blue_max]])</f>
        <v>27</v>
      </c>
    </row>
    <row r="1204" spans="1:8" x14ac:dyDescent="0.25">
      <c r="A1204">
        <v>702</v>
      </c>
      <c r="B1204" t="s">
        <v>763</v>
      </c>
      <c r="C1204" s="7">
        <v>34027</v>
      </c>
      <c r="D1204">
        <v>83.92</v>
      </c>
      <c r="E1204">
        <v>190.5</v>
      </c>
      <c r="F1204">
        <f>_xlfn.XLOOKUP(B1204, UFC_wszystkie_dane_19[r_fighter_name], UFC_wszystkie_dane_19[r_age],0,0,1)</f>
        <v>28</v>
      </c>
      <c r="G1204">
        <f>_xlfn.XLOOKUP(B1204, UFC_wszystkie_dane_19[b_fighter_name.1], UFC_wszystkie_dane_19[b_age],0,0,1)</f>
        <v>27</v>
      </c>
      <c r="H1204">
        <f>MAXA(questions_1_4[[#This Row],[age_red_max]:[age_blue_max]])</f>
        <v>28</v>
      </c>
    </row>
    <row r="1205" spans="1:8" x14ac:dyDescent="0.25">
      <c r="A1205">
        <v>1657</v>
      </c>
      <c r="B1205" t="s">
        <v>1717</v>
      </c>
      <c r="C1205" s="7">
        <v>30032</v>
      </c>
      <c r="D1205">
        <v>92.99</v>
      </c>
      <c r="E1205">
        <v>193.04</v>
      </c>
      <c r="F1205">
        <f>_xlfn.XLOOKUP(B1205, UFC_wszystkie_dane_19[r_fighter_name], UFC_wszystkie_dane_19[r_age],0,0,1)</f>
        <v>30</v>
      </c>
      <c r="G1205">
        <f>_xlfn.XLOOKUP(B1205, UFC_wszystkie_dane_19[b_fighter_name.1], UFC_wszystkie_dane_19[b_age],0,0,1)</f>
        <v>30</v>
      </c>
      <c r="H1205">
        <f>MAXA(questions_1_4[[#This Row],[age_red_max]:[age_blue_max]])</f>
        <v>30</v>
      </c>
    </row>
    <row r="1206" spans="1:8" x14ac:dyDescent="0.25">
      <c r="A1206">
        <v>2292</v>
      </c>
      <c r="B1206" t="s">
        <v>2352</v>
      </c>
      <c r="C1206" s="7">
        <v>33348</v>
      </c>
      <c r="D1206">
        <v>70.31</v>
      </c>
      <c r="E1206">
        <v>180.34</v>
      </c>
      <c r="F1206">
        <f>_xlfn.XLOOKUP(B1206, UFC_wszystkie_dane_19[r_fighter_name], UFC_wszystkie_dane_19[r_age],0,0,1)</f>
        <v>28</v>
      </c>
      <c r="G1206">
        <f>_xlfn.XLOOKUP(B1206, UFC_wszystkie_dane_19[b_fighter_name.1], UFC_wszystkie_dane_19[b_age],0,0,1)</f>
        <v>28</v>
      </c>
      <c r="H1206">
        <f>MAXA(questions_1_4[[#This Row],[age_red_max]:[age_blue_max]])</f>
        <v>28</v>
      </c>
    </row>
    <row r="1207" spans="1:8" x14ac:dyDescent="0.25">
      <c r="A1207">
        <v>2331</v>
      </c>
      <c r="B1207" t="s">
        <v>2391</v>
      </c>
      <c r="C1207" s="7">
        <v>29298</v>
      </c>
      <c r="D1207">
        <v>77.11</v>
      </c>
      <c r="E1207">
        <v>185.42</v>
      </c>
      <c r="F1207">
        <f>_xlfn.XLOOKUP(B1207, UFC_wszystkie_dane_19[r_fighter_name], UFC_wszystkie_dane_19[r_age],0,0,1)</f>
        <v>37</v>
      </c>
      <c r="G1207">
        <f>_xlfn.XLOOKUP(B1207, UFC_wszystkie_dane_19[b_fighter_name.1], UFC_wszystkie_dane_19[b_age],0,0,1)</f>
        <v>31</v>
      </c>
      <c r="H1207">
        <f>MAXA(questions_1_4[[#This Row],[age_red_max]:[age_blue_max]])</f>
        <v>37</v>
      </c>
    </row>
    <row r="1208" spans="1:8" x14ac:dyDescent="0.25">
      <c r="A1208">
        <v>2572</v>
      </c>
      <c r="B1208" t="s">
        <v>2631</v>
      </c>
      <c r="C1208" s="7">
        <v>32750</v>
      </c>
      <c r="D1208">
        <v>77.11</v>
      </c>
      <c r="E1208">
        <v>177.8</v>
      </c>
      <c r="F1208">
        <f>_xlfn.XLOOKUP(B1208, UFC_wszystkie_dane_19[r_fighter_name], UFC_wszystkie_dane_19[r_age],0,0,1)</f>
        <v>30</v>
      </c>
      <c r="G1208">
        <f>_xlfn.XLOOKUP(B1208, UFC_wszystkie_dane_19[b_fighter_name.1], UFC_wszystkie_dane_19[b_age],0,0,1)</f>
        <v>30</v>
      </c>
      <c r="H1208">
        <f>MAXA(questions_1_4[[#This Row],[age_red_max]:[age_blue_max]])</f>
        <v>30</v>
      </c>
    </row>
    <row r="1209" spans="1:8" x14ac:dyDescent="0.25">
      <c r="A1209">
        <v>3126</v>
      </c>
      <c r="B1209" t="s">
        <v>3182</v>
      </c>
      <c r="C1209" s="7">
        <v>32539</v>
      </c>
      <c r="D1209">
        <v>77.11</v>
      </c>
      <c r="E1209">
        <v>182.88</v>
      </c>
      <c r="F1209">
        <f>_xlfn.XLOOKUP(B1209, UFC_wszystkie_dane_19[r_fighter_name], UFC_wszystkie_dane_19[r_age],0,0,1)</f>
        <v>30</v>
      </c>
      <c r="G1209">
        <f>_xlfn.XLOOKUP(B1209, UFC_wszystkie_dane_19[b_fighter_name.1], UFC_wszystkie_dane_19[b_age],0,0,1)</f>
        <v>31</v>
      </c>
      <c r="H1209">
        <f>MAXA(questions_1_4[[#This Row],[age_red_max]:[age_blue_max]])</f>
        <v>31</v>
      </c>
    </row>
    <row r="1210" spans="1:8" x14ac:dyDescent="0.25">
      <c r="A1210">
        <v>3441</v>
      </c>
      <c r="B1210" t="s">
        <v>3496</v>
      </c>
      <c r="C1210" s="7">
        <v>29076</v>
      </c>
      <c r="D1210">
        <v>70.31</v>
      </c>
      <c r="E1210">
        <v>182.88</v>
      </c>
      <c r="F1210">
        <f>_xlfn.XLOOKUP(B1210, UFC_wszystkie_dane_19[r_fighter_name], UFC_wszystkie_dane_19[r_age],0,0,1)</f>
        <v>0</v>
      </c>
      <c r="G1210">
        <f>_xlfn.XLOOKUP(B1210, UFC_wszystkie_dane_19[b_fighter_name.1], UFC_wszystkie_dane_19[b_age],0,0,1)</f>
        <v>32</v>
      </c>
      <c r="H1210">
        <f>MAXA(questions_1_4[[#This Row],[age_red_max]:[age_blue_max]])</f>
        <v>32</v>
      </c>
    </row>
    <row r="1211" spans="1:8" x14ac:dyDescent="0.25">
      <c r="A1211">
        <v>2532</v>
      </c>
      <c r="B1211" t="s">
        <v>2591</v>
      </c>
      <c r="C1211" s="7">
        <v>34862</v>
      </c>
      <c r="D1211">
        <v>61.24</v>
      </c>
      <c r="E1211">
        <v>172.72</v>
      </c>
      <c r="F1211">
        <f>_xlfn.XLOOKUP(B1211, UFC_wszystkie_dane_19[r_fighter_name], UFC_wszystkie_dane_19[r_age],0,0,1)</f>
        <v>25</v>
      </c>
      <c r="G1211">
        <f>_xlfn.XLOOKUP(B1211, UFC_wszystkie_dane_19[b_fighter_name.1], UFC_wszystkie_dane_19[b_age],0,0,1)</f>
        <v>26</v>
      </c>
      <c r="H1211">
        <f>MAXA(questions_1_4[[#This Row],[age_red_max]:[age_blue_max]])</f>
        <v>26</v>
      </c>
    </row>
    <row r="1212" spans="1:8" x14ac:dyDescent="0.25">
      <c r="A1212">
        <v>1396</v>
      </c>
      <c r="B1212" t="s">
        <v>1457</v>
      </c>
      <c r="C1212" s="7">
        <v>33158</v>
      </c>
      <c r="D1212">
        <v>56.7</v>
      </c>
      <c r="E1212">
        <v>165.1</v>
      </c>
      <c r="F1212">
        <f>_xlfn.XLOOKUP(B1212, UFC_wszystkie_dane_19[r_fighter_name], UFC_wszystkie_dane_19[r_age],0,0,1)</f>
        <v>24</v>
      </c>
      <c r="G1212">
        <f>_xlfn.XLOOKUP(B1212, UFC_wszystkie_dane_19[b_fighter_name.1], UFC_wszystkie_dane_19[b_age],0,0,1)</f>
        <v>25</v>
      </c>
      <c r="H1212">
        <f>MAXA(questions_1_4[[#This Row],[age_red_max]:[age_blue_max]])</f>
        <v>25</v>
      </c>
    </row>
    <row r="1213" spans="1:8" x14ac:dyDescent="0.25">
      <c r="A1213">
        <v>1592</v>
      </c>
      <c r="B1213" t="s">
        <v>1653</v>
      </c>
      <c r="C1213" s="7">
        <v>32029</v>
      </c>
      <c r="D1213">
        <v>61.24</v>
      </c>
      <c r="E1213">
        <v>175.26</v>
      </c>
      <c r="F1213">
        <f>_xlfn.XLOOKUP(B1213, UFC_wszystkie_dane_19[r_fighter_name], UFC_wszystkie_dane_19[r_age],0,0,1)</f>
        <v>32</v>
      </c>
      <c r="G1213">
        <f>_xlfn.XLOOKUP(B1213, UFC_wszystkie_dane_19[b_fighter_name.1], UFC_wszystkie_dane_19[b_age],0,0,1)</f>
        <v>31</v>
      </c>
      <c r="H1213">
        <f>MAXA(questions_1_4[[#This Row],[age_red_max]:[age_blue_max]])</f>
        <v>32</v>
      </c>
    </row>
    <row r="1214" spans="1:8" x14ac:dyDescent="0.25">
      <c r="A1214">
        <v>254</v>
      </c>
      <c r="B1214" t="s">
        <v>315</v>
      </c>
      <c r="C1214" s="7">
        <v>32381</v>
      </c>
      <c r="D1214">
        <v>77.11</v>
      </c>
      <c r="E1214">
        <v>180.34</v>
      </c>
      <c r="F1214">
        <f>_xlfn.XLOOKUP(B1214, UFC_wszystkie_dane_19[r_fighter_name], UFC_wszystkie_dane_19[r_age],0,0,1)</f>
        <v>0</v>
      </c>
      <c r="G1214">
        <f>_xlfn.XLOOKUP(B1214, UFC_wszystkie_dane_19[b_fighter_name.1], UFC_wszystkie_dane_19[b_age],0,0,1)</f>
        <v>24</v>
      </c>
      <c r="H1214">
        <f>MAXA(questions_1_4[[#This Row],[age_red_max]:[age_blue_max]])</f>
        <v>24</v>
      </c>
    </row>
    <row r="1215" spans="1:8" x14ac:dyDescent="0.25">
      <c r="A1215">
        <v>1098</v>
      </c>
      <c r="B1215" t="s">
        <v>1159</v>
      </c>
      <c r="C1215" s="7">
        <v>25892</v>
      </c>
      <c r="D1215">
        <v>83.92</v>
      </c>
      <c r="E1215">
        <v>175.26</v>
      </c>
      <c r="F1215">
        <f>_xlfn.XLOOKUP(B1215, UFC_wszystkie_dane_19[r_fighter_name], UFC_wszystkie_dane_19[r_age],0,0,1)</f>
        <v>29</v>
      </c>
      <c r="G1215">
        <f>_xlfn.XLOOKUP(B1215, UFC_wszystkie_dane_19[b_fighter_name.1], UFC_wszystkie_dane_19[b_age],0,0,1)</f>
        <v>30</v>
      </c>
      <c r="H1215">
        <f>MAXA(questions_1_4[[#This Row],[age_red_max]:[age_blue_max]])</f>
        <v>30</v>
      </c>
    </row>
    <row r="1216" spans="1:8" x14ac:dyDescent="0.25">
      <c r="A1216">
        <v>3342</v>
      </c>
      <c r="B1216" t="s">
        <v>3397</v>
      </c>
      <c r="C1216" s="7">
        <v>33677</v>
      </c>
      <c r="D1216">
        <v>70.31</v>
      </c>
      <c r="E1216">
        <v>175.26</v>
      </c>
      <c r="F1216">
        <f>_xlfn.XLOOKUP(B1216, UFC_wszystkie_dane_19[r_fighter_name], UFC_wszystkie_dane_19[r_age],0,0,1)</f>
        <v>28</v>
      </c>
      <c r="G1216">
        <f>_xlfn.XLOOKUP(B1216, UFC_wszystkie_dane_19[b_fighter_name.1], UFC_wszystkie_dane_19[b_age],0,0,1)</f>
        <v>24</v>
      </c>
      <c r="H1216">
        <f>MAXA(questions_1_4[[#This Row],[age_red_max]:[age_blue_max]])</f>
        <v>28</v>
      </c>
    </row>
    <row r="1217" spans="1:8" x14ac:dyDescent="0.25">
      <c r="A1217">
        <v>2579</v>
      </c>
      <c r="B1217" t="s">
        <v>2638</v>
      </c>
      <c r="C1217" s="7">
        <v>35017</v>
      </c>
      <c r="D1217">
        <v>56.7</v>
      </c>
      <c r="E1217">
        <v>162.56</v>
      </c>
      <c r="F1217">
        <f>_xlfn.XLOOKUP(B1217, UFC_wszystkie_dane_19[r_fighter_name], UFC_wszystkie_dane_19[r_age],0,0,1)</f>
        <v>0</v>
      </c>
      <c r="G1217">
        <f>_xlfn.XLOOKUP(B1217, UFC_wszystkie_dane_19[b_fighter_name.1], UFC_wszystkie_dane_19[b_age],0,0,1)</f>
        <v>24</v>
      </c>
      <c r="H1217">
        <f>MAXA(questions_1_4[[#This Row],[age_red_max]:[age_blue_max]])</f>
        <v>24</v>
      </c>
    </row>
    <row r="1218" spans="1:8" x14ac:dyDescent="0.25">
      <c r="A1218">
        <v>2416</v>
      </c>
      <c r="B1218" t="s">
        <v>2475</v>
      </c>
      <c r="C1218" s="7">
        <v>34584</v>
      </c>
      <c r="D1218">
        <v>61.24</v>
      </c>
      <c r="E1218">
        <v>170.18</v>
      </c>
      <c r="F1218">
        <f>_xlfn.XLOOKUP(B1218, UFC_wszystkie_dane_19[r_fighter_name], UFC_wszystkie_dane_19[r_age],0,0,1)</f>
        <v>21</v>
      </c>
      <c r="G1218">
        <f>_xlfn.XLOOKUP(B1218, UFC_wszystkie_dane_19[b_fighter_name.1], UFC_wszystkie_dane_19[b_age],0,0,1)</f>
        <v>20</v>
      </c>
      <c r="H1218">
        <f>MAXA(questions_1_4[[#This Row],[age_red_max]:[age_blue_max]])</f>
        <v>21</v>
      </c>
    </row>
    <row r="1219" spans="1:8" x14ac:dyDescent="0.25">
      <c r="A1219">
        <v>670</v>
      </c>
      <c r="B1219" t="s">
        <v>731</v>
      </c>
      <c r="C1219" s="7"/>
      <c r="D1219">
        <v>108.86</v>
      </c>
      <c r="E1219">
        <v>187.96</v>
      </c>
      <c r="F1219">
        <f>_xlfn.XLOOKUP(B1219, UFC_wszystkie_dane_19[r_fighter_name], UFC_wszystkie_dane_19[r_age],0,0,1)</f>
        <v>0</v>
      </c>
      <c r="G1219">
        <f>_xlfn.XLOOKUP(B1219, UFC_wszystkie_dane_19[b_fighter_name.1], UFC_wszystkie_dane_19[b_age],0,0,1)</f>
        <v>0</v>
      </c>
      <c r="H1219">
        <f>MAXA(questions_1_4[[#This Row],[age_red_max]:[age_blue_max]])</f>
        <v>0</v>
      </c>
    </row>
    <row r="1220" spans="1:8" x14ac:dyDescent="0.25">
      <c r="A1220">
        <v>3111</v>
      </c>
      <c r="B1220" t="s">
        <v>3167</v>
      </c>
      <c r="C1220" s="7">
        <v>34027</v>
      </c>
      <c r="D1220">
        <v>77.11</v>
      </c>
      <c r="E1220">
        <v>185.42</v>
      </c>
      <c r="F1220">
        <f>_xlfn.XLOOKUP(B1220, UFC_wszystkie_dane_19[r_fighter_name], UFC_wszystkie_dane_19[r_age],0,0,1)</f>
        <v>26</v>
      </c>
      <c r="G1220">
        <f>_xlfn.XLOOKUP(B1220, UFC_wszystkie_dane_19[b_fighter_name.1], UFC_wszystkie_dane_19[b_age],0,0,1)</f>
        <v>27</v>
      </c>
      <c r="H1220">
        <f>MAXA(questions_1_4[[#This Row],[age_red_max]:[age_blue_max]])</f>
        <v>27</v>
      </c>
    </row>
    <row r="1221" spans="1:8" x14ac:dyDescent="0.25">
      <c r="A1221">
        <v>2216</v>
      </c>
      <c r="B1221" t="s">
        <v>2276</v>
      </c>
      <c r="C1221" s="7">
        <v>33557</v>
      </c>
      <c r="D1221">
        <v>56.7</v>
      </c>
      <c r="E1221">
        <v>165.1</v>
      </c>
      <c r="F1221">
        <f>_xlfn.XLOOKUP(B1221, UFC_wszystkie_dane_19[r_fighter_name], UFC_wszystkie_dane_19[r_age],0,0,1)</f>
        <v>27</v>
      </c>
      <c r="G1221">
        <f>_xlfn.XLOOKUP(B1221, UFC_wszystkie_dane_19[b_fighter_name.1], UFC_wszystkie_dane_19[b_age],0,0,1)</f>
        <v>28</v>
      </c>
      <c r="H1221">
        <f>MAXA(questions_1_4[[#This Row],[age_red_max]:[age_blue_max]])</f>
        <v>28</v>
      </c>
    </row>
    <row r="1222" spans="1:8" x14ac:dyDescent="0.25">
      <c r="A1222">
        <v>2237</v>
      </c>
      <c r="B1222" t="s">
        <v>2297</v>
      </c>
      <c r="C1222" s="7">
        <v>30524</v>
      </c>
      <c r="D1222">
        <v>56.7</v>
      </c>
      <c r="E1222">
        <v>165.1</v>
      </c>
      <c r="F1222">
        <f>_xlfn.XLOOKUP(B1222, UFC_wszystkie_dane_19[r_fighter_name], UFC_wszystkie_dane_19[r_age],0,0,1)</f>
        <v>33</v>
      </c>
      <c r="G1222">
        <f>_xlfn.XLOOKUP(B1222, UFC_wszystkie_dane_19[b_fighter_name.1], UFC_wszystkie_dane_19[b_age],0,0,1)</f>
        <v>37</v>
      </c>
      <c r="H1222">
        <f>MAXA(questions_1_4[[#This Row],[age_red_max]:[age_blue_max]])</f>
        <v>37</v>
      </c>
    </row>
    <row r="1223" spans="1:8" x14ac:dyDescent="0.25">
      <c r="A1223">
        <v>1523</v>
      </c>
      <c r="B1223" t="s">
        <v>1584</v>
      </c>
      <c r="C1223" s="7">
        <v>28287</v>
      </c>
      <c r="D1223">
        <v>108.86</v>
      </c>
      <c r="E1223">
        <v>193.04</v>
      </c>
      <c r="F1223">
        <f>_xlfn.XLOOKUP(B1223, UFC_wszystkie_dane_19[r_fighter_name], UFC_wszystkie_dane_19[r_age],0,0,1)</f>
        <v>0</v>
      </c>
      <c r="G1223">
        <f>_xlfn.XLOOKUP(B1223, UFC_wszystkie_dane_19[b_fighter_name.1], UFC_wszystkie_dane_19[b_age],0,0,1)</f>
        <v>35</v>
      </c>
      <c r="H1223">
        <f>MAXA(questions_1_4[[#This Row],[age_red_max]:[age_blue_max]])</f>
        <v>35</v>
      </c>
    </row>
    <row r="1224" spans="1:8" x14ac:dyDescent="0.25">
      <c r="A1224">
        <v>566</v>
      </c>
      <c r="B1224" t="s">
        <v>627</v>
      </c>
      <c r="C1224" s="7">
        <v>27000</v>
      </c>
      <c r="D1224">
        <v>77.11</v>
      </c>
      <c r="E1224">
        <v>180.34</v>
      </c>
      <c r="F1224">
        <f>_xlfn.XLOOKUP(B1224, UFC_wszystkie_dane_19[r_fighter_name], UFC_wszystkie_dane_19[r_age],0,0,1)</f>
        <v>25</v>
      </c>
      <c r="G1224">
        <f>_xlfn.XLOOKUP(B1224, UFC_wszystkie_dane_19[b_fighter_name.1], UFC_wszystkie_dane_19[b_age],0,0,1)</f>
        <v>27</v>
      </c>
      <c r="H1224">
        <f>MAXA(questions_1_4[[#This Row],[age_red_max]:[age_blue_max]])</f>
        <v>27</v>
      </c>
    </row>
    <row r="1225" spans="1:8" x14ac:dyDescent="0.25">
      <c r="A1225">
        <v>1809</v>
      </c>
      <c r="B1225" t="s">
        <v>1869</v>
      </c>
      <c r="C1225" s="7">
        <v>33837</v>
      </c>
      <c r="D1225">
        <v>65.77</v>
      </c>
      <c r="E1225">
        <v>170.18</v>
      </c>
      <c r="F1225">
        <f>_xlfn.XLOOKUP(B1225, UFC_wszystkie_dane_19[r_fighter_name], UFC_wszystkie_dane_19[r_age],0,0,1)</f>
        <v>0</v>
      </c>
      <c r="G1225">
        <f>_xlfn.XLOOKUP(B1225, UFC_wszystkie_dane_19[b_fighter_name.1], UFC_wszystkie_dane_19[b_age],0,0,1)</f>
        <v>26</v>
      </c>
      <c r="H1225">
        <f>MAXA(questions_1_4[[#This Row],[age_red_max]:[age_blue_max]])</f>
        <v>26</v>
      </c>
    </row>
    <row r="1226" spans="1:8" x14ac:dyDescent="0.25">
      <c r="A1226">
        <v>1467</v>
      </c>
      <c r="B1226" t="s">
        <v>1528</v>
      </c>
      <c r="C1226" s="7">
        <v>30578</v>
      </c>
      <c r="D1226">
        <v>61.24</v>
      </c>
      <c r="E1226">
        <v>170.18</v>
      </c>
      <c r="F1226">
        <f>_xlfn.XLOOKUP(B1226, UFC_wszystkie_dane_19[r_fighter_name], UFC_wszystkie_dane_19[r_age],0,0,1)</f>
        <v>30</v>
      </c>
      <c r="G1226">
        <f>_xlfn.XLOOKUP(B1226, UFC_wszystkie_dane_19[b_fighter_name.1], UFC_wszystkie_dane_19[b_age],0,0,1)</f>
        <v>32</v>
      </c>
      <c r="H1226">
        <f>MAXA(questions_1_4[[#This Row],[age_red_max]:[age_blue_max]])</f>
        <v>32</v>
      </c>
    </row>
    <row r="1227" spans="1:8" x14ac:dyDescent="0.25">
      <c r="A1227">
        <v>2986</v>
      </c>
      <c r="B1227" t="s">
        <v>3043</v>
      </c>
      <c r="C1227" s="7">
        <v>31362</v>
      </c>
      <c r="D1227">
        <v>70.31</v>
      </c>
      <c r="E1227">
        <v>175.26</v>
      </c>
      <c r="F1227">
        <f>_xlfn.XLOOKUP(B1227, UFC_wszystkie_dane_19[r_fighter_name], UFC_wszystkie_dane_19[r_age],0,0,1)</f>
        <v>30</v>
      </c>
      <c r="G1227">
        <f>_xlfn.XLOOKUP(B1227, UFC_wszystkie_dane_19[b_fighter_name.1], UFC_wszystkie_dane_19[b_age],0,0,1)</f>
        <v>31</v>
      </c>
      <c r="H1227">
        <f>MAXA(questions_1_4[[#This Row],[age_red_max]:[age_blue_max]])</f>
        <v>31</v>
      </c>
    </row>
    <row r="1228" spans="1:8" x14ac:dyDescent="0.25">
      <c r="A1228">
        <v>2240</v>
      </c>
      <c r="B1228" t="s">
        <v>2300</v>
      </c>
      <c r="C1228" s="7">
        <v>28380</v>
      </c>
      <c r="D1228">
        <v>83.92</v>
      </c>
      <c r="E1228">
        <v>190.5</v>
      </c>
      <c r="F1228">
        <f>_xlfn.XLOOKUP(B1228, UFC_wszystkie_dane_19[r_fighter_name], UFC_wszystkie_dane_19[r_age],0,0,1)</f>
        <v>26</v>
      </c>
      <c r="G1228">
        <f>_xlfn.XLOOKUP(B1228, UFC_wszystkie_dane_19[b_fighter_name.1], UFC_wszystkie_dane_19[b_age],0,0,1)</f>
        <v>0</v>
      </c>
      <c r="H1228">
        <f>MAXA(questions_1_4[[#This Row],[age_red_max]:[age_blue_max]])</f>
        <v>26</v>
      </c>
    </row>
    <row r="1229" spans="1:8" x14ac:dyDescent="0.25">
      <c r="A1229">
        <v>2652</v>
      </c>
      <c r="B1229" t="s">
        <v>2711</v>
      </c>
      <c r="C1229" s="7">
        <v>27772</v>
      </c>
      <c r="D1229">
        <v>70.31</v>
      </c>
      <c r="E1229">
        <v>170.18</v>
      </c>
      <c r="F1229">
        <f>_xlfn.XLOOKUP(B1229, UFC_wszystkie_dane_19[r_fighter_name], UFC_wszystkie_dane_19[r_age],0,0,1)</f>
        <v>0</v>
      </c>
      <c r="G1229">
        <f>_xlfn.XLOOKUP(B1229, UFC_wszystkie_dane_19[b_fighter_name.1], UFC_wszystkie_dane_19[b_age],0,0,1)</f>
        <v>27</v>
      </c>
      <c r="H1229">
        <f>MAXA(questions_1_4[[#This Row],[age_red_max]:[age_blue_max]])</f>
        <v>27</v>
      </c>
    </row>
    <row r="1230" spans="1:8" x14ac:dyDescent="0.25">
      <c r="A1230">
        <v>1708</v>
      </c>
      <c r="B1230" t="s">
        <v>1768</v>
      </c>
      <c r="C1230" s="7">
        <v>30592</v>
      </c>
      <c r="D1230">
        <v>70.31</v>
      </c>
      <c r="E1230">
        <v>177.8</v>
      </c>
      <c r="F1230">
        <f>_xlfn.XLOOKUP(B1230, UFC_wszystkie_dane_19[r_fighter_name], UFC_wszystkie_dane_19[r_age],0,0,1)</f>
        <v>0</v>
      </c>
      <c r="G1230">
        <f>_xlfn.XLOOKUP(B1230, UFC_wszystkie_dane_19[b_fighter_name.1], UFC_wszystkie_dane_19[b_age],0,0,1)</f>
        <v>32</v>
      </c>
      <c r="H1230">
        <f>MAXA(questions_1_4[[#This Row],[age_red_max]:[age_blue_max]])</f>
        <v>32</v>
      </c>
    </row>
    <row r="1231" spans="1:8" x14ac:dyDescent="0.25">
      <c r="A1231">
        <v>863</v>
      </c>
      <c r="B1231" t="s">
        <v>924</v>
      </c>
      <c r="C1231" s="7">
        <v>33475</v>
      </c>
      <c r="D1231">
        <v>77.11</v>
      </c>
      <c r="E1231">
        <v>187.96</v>
      </c>
      <c r="F1231">
        <f>_xlfn.XLOOKUP(B1231, UFC_wszystkie_dane_19[r_fighter_name], UFC_wszystkie_dane_19[r_age],0,0,1)</f>
        <v>26</v>
      </c>
      <c r="G1231">
        <f>_xlfn.XLOOKUP(B1231, UFC_wszystkie_dane_19[b_fighter_name.1], UFC_wszystkie_dane_19[b_age],0,0,1)</f>
        <v>24</v>
      </c>
      <c r="H1231">
        <f>MAXA(questions_1_4[[#This Row],[age_red_max]:[age_blue_max]])</f>
        <v>26</v>
      </c>
    </row>
    <row r="1232" spans="1:8" x14ac:dyDescent="0.25">
      <c r="A1232">
        <v>1069</v>
      </c>
      <c r="B1232" t="s">
        <v>1130</v>
      </c>
      <c r="C1232" s="7">
        <v>29050</v>
      </c>
      <c r="D1232">
        <v>65.77</v>
      </c>
      <c r="E1232">
        <v>177.8</v>
      </c>
      <c r="F1232">
        <f>_xlfn.XLOOKUP(B1232, UFC_wszystkie_dane_19[r_fighter_name], UFC_wszystkie_dane_19[r_age],0,0,1)</f>
        <v>33</v>
      </c>
      <c r="G1232">
        <f>_xlfn.XLOOKUP(B1232, UFC_wszystkie_dane_19[b_fighter_name.1], UFC_wszystkie_dane_19[b_age],0,0,1)</f>
        <v>28</v>
      </c>
      <c r="H1232">
        <f>MAXA(questions_1_4[[#This Row],[age_red_max]:[age_blue_max]])</f>
        <v>33</v>
      </c>
    </row>
    <row r="1233" spans="1:8" x14ac:dyDescent="0.25">
      <c r="A1233">
        <v>1223</v>
      </c>
      <c r="B1233" t="s">
        <v>1284</v>
      </c>
      <c r="C1233" s="7">
        <v>30056</v>
      </c>
      <c r="D1233">
        <v>83.92</v>
      </c>
      <c r="E1233">
        <v>182.88</v>
      </c>
      <c r="F1233">
        <f>_xlfn.XLOOKUP(B1233, UFC_wszystkie_dane_19[r_fighter_name], UFC_wszystkie_dane_19[r_age],0,0,1)</f>
        <v>0</v>
      </c>
      <c r="G1233">
        <f>_xlfn.XLOOKUP(B1233, UFC_wszystkie_dane_19[b_fighter_name.1], UFC_wszystkie_dane_19[b_age],0,0,1)</f>
        <v>34</v>
      </c>
      <c r="H1233">
        <f>MAXA(questions_1_4[[#This Row],[age_red_max]:[age_blue_max]])</f>
        <v>34</v>
      </c>
    </row>
    <row r="1234" spans="1:8" x14ac:dyDescent="0.25">
      <c r="A1234">
        <v>1921</v>
      </c>
      <c r="B1234" t="s">
        <v>1981</v>
      </c>
      <c r="C1234" s="7">
        <v>32623</v>
      </c>
      <c r="D1234">
        <v>70.31</v>
      </c>
      <c r="E1234">
        <v>177.8</v>
      </c>
      <c r="F1234">
        <f>_xlfn.XLOOKUP(B1234, UFC_wszystkie_dane_19[r_fighter_name], UFC_wszystkie_dane_19[r_age],0,0,1)</f>
        <v>26</v>
      </c>
      <c r="G1234">
        <f>_xlfn.XLOOKUP(B1234, UFC_wszystkie_dane_19[b_fighter_name.1], UFC_wszystkie_dane_19[b_age],0,0,1)</f>
        <v>25</v>
      </c>
      <c r="H1234">
        <f>MAXA(questions_1_4[[#This Row],[age_red_max]:[age_blue_max]])</f>
        <v>26</v>
      </c>
    </row>
    <row r="1235" spans="1:8" x14ac:dyDescent="0.25">
      <c r="A1235">
        <v>2183</v>
      </c>
      <c r="B1235" t="s">
        <v>2243</v>
      </c>
      <c r="C1235" s="7">
        <v>33960</v>
      </c>
      <c r="D1235">
        <v>61.24</v>
      </c>
      <c r="E1235">
        <v>172.72</v>
      </c>
      <c r="F1235">
        <f>_xlfn.XLOOKUP(B1235, UFC_wszystkie_dane_19[r_fighter_name], UFC_wszystkie_dane_19[r_age],0,0,1)</f>
        <v>0</v>
      </c>
      <c r="G1235">
        <f>_xlfn.XLOOKUP(B1235, UFC_wszystkie_dane_19[b_fighter_name.1], UFC_wszystkie_dane_19[b_age],0,0,1)</f>
        <v>22</v>
      </c>
      <c r="H1235">
        <f>MAXA(questions_1_4[[#This Row],[age_red_max]:[age_blue_max]])</f>
        <v>22</v>
      </c>
    </row>
    <row r="1236" spans="1:8" x14ac:dyDescent="0.25">
      <c r="A1236">
        <v>2862</v>
      </c>
      <c r="B1236" t="s">
        <v>2920</v>
      </c>
      <c r="C1236" s="7">
        <v>29256</v>
      </c>
      <c r="D1236">
        <v>70.31</v>
      </c>
      <c r="E1236">
        <v>182.88</v>
      </c>
      <c r="F1236">
        <f>_xlfn.XLOOKUP(B1236, UFC_wszystkie_dane_19[r_fighter_name], UFC_wszystkie_dane_19[r_age],0,0,1)</f>
        <v>40</v>
      </c>
      <c r="G1236">
        <f>_xlfn.XLOOKUP(B1236, UFC_wszystkie_dane_19[b_fighter_name.1], UFC_wszystkie_dane_19[b_age],0,0,1)</f>
        <v>39</v>
      </c>
      <c r="H1236">
        <f>MAXA(questions_1_4[[#This Row],[age_red_max]:[age_blue_max]])</f>
        <v>40</v>
      </c>
    </row>
    <row r="1237" spans="1:8" x14ac:dyDescent="0.25">
      <c r="A1237">
        <v>2239</v>
      </c>
      <c r="B1237" t="s">
        <v>2299</v>
      </c>
      <c r="C1237" s="7">
        <v>33441</v>
      </c>
      <c r="D1237">
        <v>65.77</v>
      </c>
      <c r="E1237">
        <v>175.26</v>
      </c>
      <c r="F1237">
        <f>_xlfn.XLOOKUP(B1237, UFC_wszystkie_dane_19[r_fighter_name], UFC_wszystkie_dane_19[r_age],0,0,1)</f>
        <v>30</v>
      </c>
      <c r="G1237">
        <f>_xlfn.XLOOKUP(B1237, UFC_wszystkie_dane_19[b_fighter_name.1], UFC_wszystkie_dane_19[b_age],0,0,1)</f>
        <v>29</v>
      </c>
      <c r="H1237">
        <f>MAXA(questions_1_4[[#This Row],[age_red_max]:[age_blue_max]])</f>
        <v>30</v>
      </c>
    </row>
    <row r="1238" spans="1:8" x14ac:dyDescent="0.25">
      <c r="A1238">
        <v>3039</v>
      </c>
      <c r="B1238" t="s">
        <v>3095</v>
      </c>
      <c r="C1238" s="7">
        <v>30180</v>
      </c>
      <c r="D1238">
        <v>61.24</v>
      </c>
      <c r="E1238">
        <v>175.26</v>
      </c>
      <c r="F1238">
        <f>_xlfn.XLOOKUP(B1238, UFC_wszystkie_dane_19[r_fighter_name], UFC_wszystkie_dane_19[r_age],0,0,1)</f>
        <v>34</v>
      </c>
      <c r="G1238">
        <f>_xlfn.XLOOKUP(B1238, UFC_wszystkie_dane_19[b_fighter_name.1], UFC_wszystkie_dane_19[b_age],0,0,1)</f>
        <v>32</v>
      </c>
      <c r="H1238">
        <f>MAXA(questions_1_4[[#This Row],[age_red_max]:[age_blue_max]])</f>
        <v>34</v>
      </c>
    </row>
    <row r="1239" spans="1:8" x14ac:dyDescent="0.25">
      <c r="A1239">
        <v>1924</v>
      </c>
      <c r="B1239" t="s">
        <v>1984</v>
      </c>
      <c r="C1239" s="7">
        <v>32515</v>
      </c>
      <c r="D1239">
        <v>65.77</v>
      </c>
      <c r="E1239">
        <v>172.72</v>
      </c>
      <c r="F1239">
        <f>_xlfn.XLOOKUP(B1239, UFC_wszystkie_dane_19[r_fighter_name], UFC_wszystkie_dane_19[r_age],0,0,1)</f>
        <v>0</v>
      </c>
      <c r="G1239">
        <f>_xlfn.XLOOKUP(B1239, UFC_wszystkie_dane_19[b_fighter_name.1], UFC_wszystkie_dane_19[b_age],0,0,1)</f>
        <v>26</v>
      </c>
      <c r="H1239">
        <f>MAXA(questions_1_4[[#This Row],[age_red_max]:[age_blue_max]])</f>
        <v>26</v>
      </c>
    </row>
    <row r="1240" spans="1:8" x14ac:dyDescent="0.25">
      <c r="A1240">
        <v>1145</v>
      </c>
      <c r="B1240" t="s">
        <v>1206</v>
      </c>
      <c r="C1240" s="7">
        <v>32039</v>
      </c>
      <c r="D1240">
        <v>77.11</v>
      </c>
      <c r="E1240">
        <v>177.8</v>
      </c>
      <c r="F1240">
        <f>_xlfn.XLOOKUP(B1240, UFC_wszystkie_dane_19[r_fighter_name], UFC_wszystkie_dane_19[r_age],0,0,1)</f>
        <v>0</v>
      </c>
      <c r="G1240">
        <f>_xlfn.XLOOKUP(B1240, UFC_wszystkie_dane_19[b_fighter_name.1], UFC_wszystkie_dane_19[b_age],0,0,1)</f>
        <v>28</v>
      </c>
      <c r="H1240">
        <f>MAXA(questions_1_4[[#This Row],[age_red_max]:[age_blue_max]])</f>
        <v>28</v>
      </c>
    </row>
    <row r="1241" spans="1:8" x14ac:dyDescent="0.25">
      <c r="A1241">
        <v>1818</v>
      </c>
      <c r="B1241" t="s">
        <v>1878</v>
      </c>
      <c r="C1241" s="7">
        <v>32222</v>
      </c>
      <c r="D1241">
        <v>77.11</v>
      </c>
      <c r="E1241">
        <v>182.88</v>
      </c>
      <c r="F1241">
        <f>_xlfn.XLOOKUP(B1241, UFC_wszystkie_dane_19[r_fighter_name], UFC_wszystkie_dane_19[r_age],0,0,1)</f>
        <v>30</v>
      </c>
      <c r="G1241">
        <f>_xlfn.XLOOKUP(B1241, UFC_wszystkie_dane_19[b_fighter_name.1], UFC_wszystkie_dane_19[b_age],0,0,1)</f>
        <v>32</v>
      </c>
      <c r="H1241">
        <f>MAXA(questions_1_4[[#This Row],[age_red_max]:[age_blue_max]])</f>
        <v>32</v>
      </c>
    </row>
    <row r="1242" spans="1:8" x14ac:dyDescent="0.25">
      <c r="A1242">
        <v>1538</v>
      </c>
      <c r="B1242" t="s">
        <v>1599</v>
      </c>
      <c r="C1242" s="7">
        <v>34780</v>
      </c>
      <c r="D1242">
        <v>56.7</v>
      </c>
      <c r="E1242">
        <v>162.56</v>
      </c>
      <c r="F1242">
        <f>_xlfn.XLOOKUP(B1242, UFC_wszystkie_dane_19[r_fighter_name], UFC_wszystkie_dane_19[r_age],0,0,1)</f>
        <v>24</v>
      </c>
      <c r="G1242">
        <f>_xlfn.XLOOKUP(B1242, UFC_wszystkie_dane_19[b_fighter_name.1], UFC_wszystkie_dane_19[b_age],0,0,1)</f>
        <v>25</v>
      </c>
      <c r="H1242">
        <f>MAXA(questions_1_4[[#This Row],[age_red_max]:[age_blue_max]])</f>
        <v>25</v>
      </c>
    </row>
    <row r="1243" spans="1:8" x14ac:dyDescent="0.25">
      <c r="A1243">
        <v>2945</v>
      </c>
      <c r="B1243" t="s">
        <v>3002</v>
      </c>
      <c r="C1243" s="7">
        <v>33535</v>
      </c>
      <c r="D1243">
        <v>56.7</v>
      </c>
      <c r="E1243">
        <v>162.56</v>
      </c>
      <c r="F1243">
        <f>_xlfn.XLOOKUP(B1243, UFC_wszystkie_dane_19[r_fighter_name], UFC_wszystkie_dane_19[r_age],0,0,1)</f>
        <v>0</v>
      </c>
      <c r="G1243">
        <f>_xlfn.XLOOKUP(B1243, UFC_wszystkie_dane_19[b_fighter_name.1], UFC_wszystkie_dane_19[b_age],0,0,1)</f>
        <v>29</v>
      </c>
      <c r="H1243">
        <f>MAXA(questions_1_4[[#This Row],[age_red_max]:[age_blue_max]])</f>
        <v>29</v>
      </c>
    </row>
    <row r="1244" spans="1:8" x14ac:dyDescent="0.25">
      <c r="A1244">
        <v>1745</v>
      </c>
      <c r="B1244" t="s">
        <v>1805</v>
      </c>
      <c r="C1244" s="7">
        <v>30023</v>
      </c>
      <c r="D1244">
        <v>61.24</v>
      </c>
      <c r="E1244">
        <v>170.18</v>
      </c>
      <c r="F1244">
        <f>_xlfn.XLOOKUP(B1244, UFC_wszystkie_dane_19[r_fighter_name], UFC_wszystkie_dane_19[r_age],0,0,1)</f>
        <v>37</v>
      </c>
      <c r="G1244">
        <f>_xlfn.XLOOKUP(B1244, UFC_wszystkie_dane_19[b_fighter_name.1], UFC_wszystkie_dane_19[b_age],0,0,1)</f>
        <v>35</v>
      </c>
      <c r="H1244">
        <f>MAXA(questions_1_4[[#This Row],[age_red_max]:[age_blue_max]])</f>
        <v>37</v>
      </c>
    </row>
    <row r="1245" spans="1:8" x14ac:dyDescent="0.25">
      <c r="A1245">
        <v>876</v>
      </c>
      <c r="B1245" t="s">
        <v>937</v>
      </c>
      <c r="C1245" s="7">
        <v>30270</v>
      </c>
      <c r="D1245">
        <v>52.16</v>
      </c>
      <c r="E1245">
        <v>162.56</v>
      </c>
      <c r="F1245">
        <f>_xlfn.XLOOKUP(B1245, UFC_wszystkie_dane_19[r_fighter_name], UFC_wszystkie_dane_19[r_age],0,0,1)</f>
        <v>0</v>
      </c>
      <c r="G1245">
        <f>_xlfn.XLOOKUP(B1245, UFC_wszystkie_dane_19[b_fighter_name.1], UFC_wszystkie_dane_19[b_age],0,0,1)</f>
        <v>32</v>
      </c>
      <c r="H1245">
        <f>MAXA(questions_1_4[[#This Row],[age_red_max]:[age_blue_max]])</f>
        <v>32</v>
      </c>
    </row>
    <row r="1246" spans="1:8" x14ac:dyDescent="0.25">
      <c r="A1246">
        <v>3077</v>
      </c>
      <c r="B1246" t="s">
        <v>3133</v>
      </c>
      <c r="C1246" s="7">
        <v>33308</v>
      </c>
      <c r="D1246">
        <v>52.16</v>
      </c>
      <c r="E1246">
        <v>160.02000000000001</v>
      </c>
      <c r="F1246">
        <f>_xlfn.XLOOKUP(B1246, UFC_wszystkie_dane_19[r_fighter_name], UFC_wszystkie_dane_19[r_age],0,0,1)</f>
        <v>28</v>
      </c>
      <c r="G1246">
        <f>_xlfn.XLOOKUP(B1246, UFC_wszystkie_dane_19[b_fighter_name.1], UFC_wszystkie_dane_19[b_age],0,0,1)</f>
        <v>29</v>
      </c>
      <c r="H1246">
        <f>MAXA(questions_1_4[[#This Row],[age_red_max]:[age_blue_max]])</f>
        <v>29</v>
      </c>
    </row>
    <row r="1247" spans="1:8" x14ac:dyDescent="0.25">
      <c r="A1247">
        <v>483</v>
      </c>
      <c r="B1247" t="s">
        <v>544</v>
      </c>
      <c r="C1247" s="7">
        <v>30731</v>
      </c>
      <c r="D1247">
        <v>56.7</v>
      </c>
      <c r="E1247">
        <v>167.64</v>
      </c>
      <c r="F1247">
        <f>_xlfn.XLOOKUP(B1247, UFC_wszystkie_dane_19[r_fighter_name], UFC_wszystkie_dane_19[r_age],0,0,1)</f>
        <v>30</v>
      </c>
      <c r="G1247">
        <f>_xlfn.XLOOKUP(B1247, UFC_wszystkie_dane_19[b_fighter_name.1], UFC_wszystkie_dane_19[b_age],0,0,1)</f>
        <v>34</v>
      </c>
      <c r="H1247">
        <f>MAXA(questions_1_4[[#This Row],[age_red_max]:[age_blue_max]])</f>
        <v>34</v>
      </c>
    </row>
    <row r="1248" spans="1:8" x14ac:dyDescent="0.25">
      <c r="A1248">
        <v>3009</v>
      </c>
      <c r="B1248" t="s">
        <v>3066</v>
      </c>
      <c r="C1248" s="7">
        <v>26791</v>
      </c>
      <c r="D1248">
        <v>83.92</v>
      </c>
      <c r="E1248">
        <v>175.26</v>
      </c>
      <c r="F1248">
        <f>_xlfn.XLOOKUP(B1248, UFC_wszystkie_dane_19[r_fighter_name], UFC_wszystkie_dane_19[r_age],0,0,1)</f>
        <v>0</v>
      </c>
      <c r="G1248">
        <f>_xlfn.XLOOKUP(B1248, UFC_wszystkie_dane_19[b_fighter_name.1], UFC_wszystkie_dane_19[b_age],0,0,1)</f>
        <v>32</v>
      </c>
      <c r="H1248">
        <f>MAXA(questions_1_4[[#This Row],[age_red_max]:[age_blue_max]])</f>
        <v>32</v>
      </c>
    </row>
    <row r="1249" spans="1:8" x14ac:dyDescent="0.25">
      <c r="A1249">
        <v>564</v>
      </c>
      <c r="B1249" t="s">
        <v>625</v>
      </c>
      <c r="C1249" s="7">
        <v>31094</v>
      </c>
      <c r="D1249">
        <v>83.92</v>
      </c>
      <c r="E1249">
        <v>187.96</v>
      </c>
      <c r="F1249">
        <f>_xlfn.XLOOKUP(B1249, UFC_wszystkie_dane_19[r_fighter_name], UFC_wszystkie_dane_19[r_age],0,0,1)</f>
        <v>22</v>
      </c>
      <c r="G1249">
        <f>_xlfn.XLOOKUP(B1249, UFC_wszystkie_dane_19[b_fighter_name.1], UFC_wszystkie_dane_19[b_age],0,0,1)</f>
        <v>0</v>
      </c>
      <c r="H1249">
        <f>MAXA(questions_1_4[[#This Row],[age_red_max]:[age_blue_max]])</f>
        <v>22</v>
      </c>
    </row>
    <row r="1250" spans="1:8" x14ac:dyDescent="0.25">
      <c r="A1250">
        <v>1854</v>
      </c>
      <c r="B1250" t="s">
        <v>1914</v>
      </c>
      <c r="C1250" s="7">
        <v>35082</v>
      </c>
      <c r="D1250">
        <v>52.16</v>
      </c>
      <c r="E1250">
        <v>154.94</v>
      </c>
      <c r="F1250">
        <f>_xlfn.XLOOKUP(B1250, UFC_wszystkie_dane_19[r_fighter_name], UFC_wszystkie_dane_19[r_age],0,0,1)</f>
        <v>24</v>
      </c>
      <c r="G1250">
        <f>_xlfn.XLOOKUP(B1250, UFC_wszystkie_dane_19[b_fighter_name.1], UFC_wszystkie_dane_19[b_age],0,0,1)</f>
        <v>0</v>
      </c>
      <c r="H1250">
        <f>MAXA(questions_1_4[[#This Row],[age_red_max]:[age_blue_max]])</f>
        <v>24</v>
      </c>
    </row>
    <row r="1251" spans="1:8" x14ac:dyDescent="0.25">
      <c r="A1251">
        <v>1761</v>
      </c>
      <c r="B1251" t="s">
        <v>1821</v>
      </c>
      <c r="C1251" s="7">
        <v>31658</v>
      </c>
      <c r="D1251">
        <v>77.11</v>
      </c>
      <c r="E1251">
        <v>180.34</v>
      </c>
      <c r="F1251">
        <f>_xlfn.XLOOKUP(B1251, UFC_wszystkie_dane_19[r_fighter_name], UFC_wszystkie_dane_19[r_age],0,0,1)</f>
        <v>28</v>
      </c>
      <c r="G1251">
        <f>_xlfn.XLOOKUP(B1251, UFC_wszystkie_dane_19[b_fighter_name.1], UFC_wszystkie_dane_19[b_age],0,0,1)</f>
        <v>30</v>
      </c>
      <c r="H1251">
        <f>MAXA(questions_1_4[[#This Row],[age_red_max]:[age_blue_max]])</f>
        <v>30</v>
      </c>
    </row>
    <row r="1252" spans="1:8" x14ac:dyDescent="0.25">
      <c r="A1252">
        <v>624</v>
      </c>
      <c r="B1252" t="s">
        <v>685</v>
      </c>
      <c r="C1252" s="7">
        <v>34938</v>
      </c>
      <c r="D1252">
        <v>77.11</v>
      </c>
      <c r="E1252">
        <v>175.26</v>
      </c>
      <c r="F1252">
        <f>_xlfn.XLOOKUP(B1252, UFC_wszystkie_dane_19[r_fighter_name], UFC_wszystkie_dane_19[r_age],0,0,1)</f>
        <v>25</v>
      </c>
      <c r="G1252">
        <f>_xlfn.XLOOKUP(B1252, UFC_wszystkie_dane_19[b_fighter_name.1], UFC_wszystkie_dane_19[b_age],0,0,1)</f>
        <v>0</v>
      </c>
      <c r="H1252">
        <f>MAXA(questions_1_4[[#This Row],[age_red_max]:[age_blue_max]])</f>
        <v>25</v>
      </c>
    </row>
    <row r="1253" spans="1:8" x14ac:dyDescent="0.25">
      <c r="A1253">
        <v>1084</v>
      </c>
      <c r="B1253" t="s">
        <v>1145</v>
      </c>
      <c r="C1253" s="7">
        <v>30922</v>
      </c>
      <c r="D1253">
        <v>56.7</v>
      </c>
      <c r="E1253">
        <v>160.02000000000001</v>
      </c>
      <c r="F1253">
        <f>_xlfn.XLOOKUP(B1253, UFC_wszystkie_dane_19[r_fighter_name], UFC_wszystkie_dane_19[r_age],0,0,1)</f>
        <v>29</v>
      </c>
      <c r="G1253">
        <f>_xlfn.XLOOKUP(B1253, UFC_wszystkie_dane_19[b_fighter_name.1], UFC_wszystkie_dane_19[b_age],0,0,1)</f>
        <v>30</v>
      </c>
      <c r="H1253">
        <f>MAXA(questions_1_4[[#This Row],[age_red_max]:[age_blue_max]])</f>
        <v>30</v>
      </c>
    </row>
    <row r="1254" spans="1:8" x14ac:dyDescent="0.25">
      <c r="A1254">
        <v>3045</v>
      </c>
      <c r="B1254" t="s">
        <v>3101</v>
      </c>
      <c r="C1254" s="7">
        <v>33435</v>
      </c>
      <c r="D1254">
        <v>61.24</v>
      </c>
      <c r="E1254">
        <v>175.26</v>
      </c>
      <c r="F1254">
        <f>_xlfn.XLOOKUP(B1254, UFC_wszystkie_dane_19[r_fighter_name], UFC_wszystkie_dane_19[r_age],0,0,1)</f>
        <v>29</v>
      </c>
      <c r="G1254">
        <f>_xlfn.XLOOKUP(B1254, UFC_wszystkie_dane_19[b_fighter_name.1], UFC_wszystkie_dane_19[b_age],0,0,1)</f>
        <v>27</v>
      </c>
      <c r="H1254">
        <f>MAXA(questions_1_4[[#This Row],[age_red_max]:[age_blue_max]])</f>
        <v>29</v>
      </c>
    </row>
    <row r="1255" spans="1:8" x14ac:dyDescent="0.25">
      <c r="A1255">
        <v>101</v>
      </c>
      <c r="B1255" t="s">
        <v>162</v>
      </c>
      <c r="C1255" s="7"/>
      <c r="D1255">
        <v>72.58</v>
      </c>
      <c r="E1255">
        <v>167.64</v>
      </c>
      <c r="F1255">
        <f>_xlfn.XLOOKUP(B1255, UFC_wszystkie_dane_19[r_fighter_name], UFC_wszystkie_dane_19[r_age],0,0,1)</f>
        <v>0</v>
      </c>
      <c r="G1255">
        <f>_xlfn.XLOOKUP(B1255, UFC_wszystkie_dane_19[b_fighter_name.1], UFC_wszystkie_dane_19[b_age],0,0,1)</f>
        <v>0</v>
      </c>
      <c r="H1255">
        <f>MAXA(questions_1_4[[#This Row],[age_red_max]:[age_blue_max]])</f>
        <v>0</v>
      </c>
    </row>
    <row r="1256" spans="1:8" x14ac:dyDescent="0.25">
      <c r="A1256">
        <v>522</v>
      </c>
      <c r="B1256" t="s">
        <v>583</v>
      </c>
      <c r="C1256" s="7">
        <v>34137</v>
      </c>
      <c r="D1256">
        <v>77.11</v>
      </c>
      <c r="E1256">
        <v>182.88</v>
      </c>
      <c r="F1256">
        <f>_xlfn.XLOOKUP(B1256, UFC_wszystkie_dane_19[r_fighter_name], UFC_wszystkie_dane_19[r_age],0,0,1)</f>
        <v>24</v>
      </c>
      <c r="G1256">
        <f>_xlfn.XLOOKUP(B1256, UFC_wszystkie_dane_19[b_fighter_name.1], UFC_wszystkie_dane_19[b_age],0,0,1)</f>
        <v>25</v>
      </c>
      <c r="H1256">
        <f>MAXA(questions_1_4[[#This Row],[age_red_max]:[age_blue_max]])</f>
        <v>25</v>
      </c>
    </row>
    <row r="1257" spans="1:8" x14ac:dyDescent="0.25">
      <c r="A1257">
        <v>486</v>
      </c>
      <c r="B1257" t="s">
        <v>547</v>
      </c>
      <c r="C1257" s="7">
        <v>34131</v>
      </c>
      <c r="D1257">
        <v>56.7</v>
      </c>
      <c r="E1257">
        <v>167.64</v>
      </c>
      <c r="F1257">
        <f>_xlfn.XLOOKUP(B1257, UFC_wszystkie_dane_19[r_fighter_name], UFC_wszystkie_dane_19[r_age],0,0,1)</f>
        <v>26</v>
      </c>
      <c r="G1257">
        <f>_xlfn.XLOOKUP(B1257, UFC_wszystkie_dane_19[b_fighter_name.1], UFC_wszystkie_dane_19[b_age],0,0,1)</f>
        <v>27</v>
      </c>
      <c r="H1257">
        <f>MAXA(questions_1_4[[#This Row],[age_red_max]:[age_blue_max]])</f>
        <v>27</v>
      </c>
    </row>
    <row r="1258" spans="1:8" x14ac:dyDescent="0.25">
      <c r="A1258">
        <v>1989</v>
      </c>
      <c r="B1258" t="s">
        <v>2049</v>
      </c>
      <c r="C1258" s="7">
        <v>32458</v>
      </c>
      <c r="D1258">
        <v>65.77</v>
      </c>
      <c r="E1258">
        <v>182.88</v>
      </c>
      <c r="F1258">
        <f>_xlfn.XLOOKUP(B1258, UFC_wszystkie_dane_19[r_fighter_name], UFC_wszystkie_dane_19[r_age],0,0,1)</f>
        <v>27</v>
      </c>
      <c r="G1258">
        <f>_xlfn.XLOOKUP(B1258, UFC_wszystkie_dane_19[b_fighter_name.1], UFC_wszystkie_dane_19[b_age],0,0,1)</f>
        <v>24</v>
      </c>
      <c r="H1258">
        <f>MAXA(questions_1_4[[#This Row],[age_red_max]:[age_blue_max]])</f>
        <v>27</v>
      </c>
    </row>
    <row r="1259" spans="1:8" x14ac:dyDescent="0.25">
      <c r="A1259">
        <v>2584</v>
      </c>
      <c r="B1259" t="s">
        <v>2643</v>
      </c>
      <c r="C1259" s="7">
        <v>34498</v>
      </c>
      <c r="D1259">
        <v>56.7</v>
      </c>
      <c r="E1259">
        <v>172.72</v>
      </c>
      <c r="F1259">
        <f>_xlfn.XLOOKUP(B1259, UFC_wszystkie_dane_19[r_fighter_name], UFC_wszystkie_dane_19[r_age],0,0,1)</f>
        <v>0</v>
      </c>
      <c r="G1259">
        <f>_xlfn.XLOOKUP(B1259, UFC_wszystkie_dane_19[b_fighter_name.1], UFC_wszystkie_dane_19[b_age],0,0,1)</f>
        <v>24</v>
      </c>
      <c r="H1259">
        <f>MAXA(questions_1_4[[#This Row],[age_red_max]:[age_blue_max]])</f>
        <v>24</v>
      </c>
    </row>
    <row r="1260" spans="1:8" x14ac:dyDescent="0.25">
      <c r="A1260">
        <v>1836</v>
      </c>
      <c r="B1260" t="s">
        <v>1896</v>
      </c>
      <c r="C1260" s="7">
        <v>27006</v>
      </c>
      <c r="D1260">
        <v>83.92</v>
      </c>
      <c r="E1260">
        <v>187.96</v>
      </c>
      <c r="F1260">
        <f>_xlfn.XLOOKUP(B1260, UFC_wszystkie_dane_19[r_fighter_name], UFC_wszystkie_dane_19[r_age],0,0,1)</f>
        <v>0</v>
      </c>
      <c r="G1260">
        <f>_xlfn.XLOOKUP(B1260, UFC_wszystkie_dane_19[b_fighter_name.1], UFC_wszystkie_dane_19[b_age],0,0,1)</f>
        <v>36</v>
      </c>
      <c r="H1260">
        <f>MAXA(questions_1_4[[#This Row],[age_red_max]:[age_blue_max]])</f>
        <v>36</v>
      </c>
    </row>
    <row r="1261" spans="1:8" x14ac:dyDescent="0.25">
      <c r="A1261">
        <v>1660</v>
      </c>
      <c r="B1261" t="s">
        <v>1720</v>
      </c>
      <c r="C1261" s="7">
        <v>34752</v>
      </c>
      <c r="D1261">
        <v>70.31</v>
      </c>
      <c r="E1261">
        <v>170.18</v>
      </c>
      <c r="F1261">
        <f>_xlfn.XLOOKUP(B1261, UFC_wszystkie_dane_19[r_fighter_name], UFC_wszystkie_dane_19[r_age],0,0,1)</f>
        <v>0</v>
      </c>
      <c r="G1261">
        <f>_xlfn.XLOOKUP(B1261, UFC_wszystkie_dane_19[b_fighter_name.1], UFC_wszystkie_dane_19[b_age],0,0,1)</f>
        <v>26</v>
      </c>
      <c r="H1261">
        <f>MAXA(questions_1_4[[#This Row],[age_red_max]:[age_blue_max]])</f>
        <v>26</v>
      </c>
    </row>
    <row r="1262" spans="1:8" x14ac:dyDescent="0.25">
      <c r="A1262">
        <v>969</v>
      </c>
      <c r="B1262" t="s">
        <v>1030</v>
      </c>
      <c r="C1262" s="7">
        <v>29608</v>
      </c>
      <c r="D1262">
        <v>77.11</v>
      </c>
      <c r="E1262">
        <v>172.72</v>
      </c>
      <c r="F1262">
        <f>_xlfn.XLOOKUP(B1262, UFC_wszystkie_dane_19[r_fighter_name], UFC_wszystkie_dane_19[r_age],0,0,1)</f>
        <v>25</v>
      </c>
      <c r="G1262">
        <f>_xlfn.XLOOKUP(B1262, UFC_wszystkie_dane_19[b_fighter_name.1], UFC_wszystkie_dane_19[b_age],0,0,1)</f>
        <v>25</v>
      </c>
      <c r="H1262">
        <f>MAXA(questions_1_4[[#This Row],[age_red_max]:[age_blue_max]])</f>
        <v>25</v>
      </c>
    </row>
    <row r="1263" spans="1:8" x14ac:dyDescent="0.25">
      <c r="A1263">
        <v>3357</v>
      </c>
      <c r="B1263" t="s">
        <v>3412</v>
      </c>
      <c r="C1263" s="7">
        <v>35080</v>
      </c>
      <c r="D1263">
        <v>77.11</v>
      </c>
      <c r="E1263">
        <v>172.72</v>
      </c>
      <c r="F1263">
        <f>_xlfn.XLOOKUP(B1263, UFC_wszystkie_dane_19[r_fighter_name], UFC_wszystkie_dane_19[r_age],0,0,1)</f>
        <v>25</v>
      </c>
      <c r="G1263">
        <f>_xlfn.XLOOKUP(B1263, UFC_wszystkie_dane_19[b_fighter_name.1], UFC_wszystkie_dane_19[b_age],0,0,1)</f>
        <v>23</v>
      </c>
      <c r="H1263">
        <f>MAXA(questions_1_4[[#This Row],[age_red_max]:[age_blue_max]])</f>
        <v>25</v>
      </c>
    </row>
    <row r="1264" spans="1:8" x14ac:dyDescent="0.25">
      <c r="A1264">
        <v>1323</v>
      </c>
      <c r="B1264" t="s">
        <v>1384</v>
      </c>
      <c r="C1264" s="7">
        <v>34202</v>
      </c>
      <c r="D1264">
        <v>110.22</v>
      </c>
      <c r="E1264">
        <v>187.96</v>
      </c>
      <c r="F1264">
        <f>_xlfn.XLOOKUP(B1264, UFC_wszystkie_dane_19[r_fighter_name], UFC_wszystkie_dane_19[r_age],0,0,1)</f>
        <v>25</v>
      </c>
      <c r="G1264">
        <f>_xlfn.XLOOKUP(B1264, UFC_wszystkie_dane_19[b_fighter_name.1], UFC_wszystkie_dane_19[b_age],0,0,1)</f>
        <v>24</v>
      </c>
      <c r="H1264">
        <f>MAXA(questions_1_4[[#This Row],[age_red_max]:[age_blue_max]])</f>
        <v>25</v>
      </c>
    </row>
    <row r="1265" spans="1:8" x14ac:dyDescent="0.25">
      <c r="A1265">
        <v>2481</v>
      </c>
      <c r="B1265" t="s">
        <v>2540</v>
      </c>
      <c r="C1265" s="7">
        <v>34155</v>
      </c>
      <c r="D1265">
        <v>70.31</v>
      </c>
      <c r="E1265">
        <v>190.5</v>
      </c>
      <c r="F1265">
        <f>_xlfn.XLOOKUP(B1265, UFC_wszystkie_dane_19[r_fighter_name], UFC_wszystkie_dane_19[r_age],0,0,1)</f>
        <v>27</v>
      </c>
      <c r="G1265">
        <f>_xlfn.XLOOKUP(B1265, UFC_wszystkie_dane_19[b_fighter_name.1], UFC_wszystkie_dane_19[b_age],0,0,1)</f>
        <v>26</v>
      </c>
      <c r="H1265">
        <f>MAXA(questions_1_4[[#This Row],[age_red_max]:[age_blue_max]])</f>
        <v>27</v>
      </c>
    </row>
    <row r="1266" spans="1:8" x14ac:dyDescent="0.25">
      <c r="A1266">
        <v>2620</v>
      </c>
      <c r="B1266" t="s">
        <v>2679</v>
      </c>
      <c r="C1266" s="7">
        <v>29604</v>
      </c>
      <c r="D1266">
        <v>77.11</v>
      </c>
      <c r="E1266">
        <v>172.72</v>
      </c>
      <c r="F1266">
        <f>_xlfn.XLOOKUP(B1266, UFC_wszystkie_dane_19[r_fighter_name], UFC_wszystkie_dane_19[r_age],0,0,1)</f>
        <v>0</v>
      </c>
      <c r="G1266">
        <f>_xlfn.XLOOKUP(B1266, UFC_wszystkie_dane_19[b_fighter_name.1], UFC_wszystkie_dane_19[b_age],0,0,1)</f>
        <v>31</v>
      </c>
      <c r="H1266">
        <f>MAXA(questions_1_4[[#This Row],[age_red_max]:[age_blue_max]])</f>
        <v>31</v>
      </c>
    </row>
    <row r="1267" spans="1:8" x14ac:dyDescent="0.25">
      <c r="A1267">
        <v>462</v>
      </c>
      <c r="B1267" t="s">
        <v>523</v>
      </c>
      <c r="C1267" s="7">
        <v>29700</v>
      </c>
      <c r="D1267">
        <v>83.92</v>
      </c>
      <c r="E1267">
        <v>187.96</v>
      </c>
      <c r="F1267">
        <f>_xlfn.XLOOKUP(B1267, UFC_wszystkie_dane_19[r_fighter_name], UFC_wszystkie_dane_19[r_age],0,0,1)</f>
        <v>29</v>
      </c>
      <c r="G1267">
        <f>_xlfn.XLOOKUP(B1267, UFC_wszystkie_dane_19[b_fighter_name.1], UFC_wszystkie_dane_19[b_age],0,0,1)</f>
        <v>27</v>
      </c>
      <c r="H1267">
        <f>MAXA(questions_1_4[[#This Row],[age_red_max]:[age_blue_max]])</f>
        <v>29</v>
      </c>
    </row>
    <row r="1268" spans="1:8" x14ac:dyDescent="0.25">
      <c r="A1268">
        <v>835</v>
      </c>
      <c r="B1268" t="s">
        <v>896</v>
      </c>
      <c r="C1268" s="7">
        <v>30077</v>
      </c>
      <c r="D1268">
        <v>77.11</v>
      </c>
      <c r="E1268">
        <v>180.34</v>
      </c>
      <c r="F1268">
        <f>_xlfn.XLOOKUP(B1268, UFC_wszystkie_dane_19[r_fighter_name], UFC_wszystkie_dane_19[r_age],0,0,1)</f>
        <v>33</v>
      </c>
      <c r="G1268">
        <f>_xlfn.XLOOKUP(B1268, UFC_wszystkie_dane_19[b_fighter_name.1], UFC_wszystkie_dane_19[b_age],0,0,1)</f>
        <v>32</v>
      </c>
      <c r="H1268">
        <f>MAXA(questions_1_4[[#This Row],[age_red_max]:[age_blue_max]])</f>
        <v>33</v>
      </c>
    </row>
    <row r="1269" spans="1:8" x14ac:dyDescent="0.25">
      <c r="A1269">
        <v>2799</v>
      </c>
      <c r="B1269" t="s">
        <v>2857</v>
      </c>
      <c r="C1269" s="7">
        <v>33204</v>
      </c>
      <c r="D1269">
        <v>70.31</v>
      </c>
      <c r="E1269">
        <v>172.72</v>
      </c>
      <c r="F1269">
        <f>_xlfn.XLOOKUP(B1269, UFC_wszystkie_dane_19[r_fighter_name], UFC_wszystkie_dane_19[r_age],0,0,1)</f>
        <v>26</v>
      </c>
      <c r="G1269">
        <f>_xlfn.XLOOKUP(B1269, UFC_wszystkie_dane_19[b_fighter_name.1], UFC_wszystkie_dane_19[b_age],0,0,1)</f>
        <v>26</v>
      </c>
      <c r="H1269">
        <f>MAXA(questions_1_4[[#This Row],[age_red_max]:[age_blue_max]])</f>
        <v>26</v>
      </c>
    </row>
    <row r="1270" spans="1:8" x14ac:dyDescent="0.25">
      <c r="A1270">
        <v>205</v>
      </c>
      <c r="B1270" t="s">
        <v>266</v>
      </c>
      <c r="C1270" s="7">
        <v>32246</v>
      </c>
      <c r="D1270">
        <v>83.92</v>
      </c>
      <c r="E1270">
        <v>198.12</v>
      </c>
      <c r="F1270">
        <f>_xlfn.XLOOKUP(B1270, UFC_wszystkie_dane_19[r_fighter_name], UFC_wszystkie_dane_19[r_age],0,0,1)</f>
        <v>26</v>
      </c>
      <c r="G1270">
        <f>_xlfn.XLOOKUP(B1270, UFC_wszystkie_dane_19[b_fighter_name.1], UFC_wszystkie_dane_19[b_age],0,0,1)</f>
        <v>27</v>
      </c>
      <c r="H1270">
        <f>MAXA(questions_1_4[[#This Row],[age_red_max]:[age_blue_max]])</f>
        <v>27</v>
      </c>
    </row>
    <row r="1271" spans="1:8" x14ac:dyDescent="0.25">
      <c r="A1271">
        <v>514</v>
      </c>
      <c r="B1271" t="s">
        <v>575</v>
      </c>
      <c r="C1271" s="7">
        <v>29555</v>
      </c>
      <c r="D1271">
        <v>70.31</v>
      </c>
      <c r="E1271">
        <v>170.18</v>
      </c>
      <c r="F1271">
        <f>_xlfn.XLOOKUP(B1271, UFC_wszystkie_dane_19[r_fighter_name], UFC_wszystkie_dane_19[r_age],0,0,1)</f>
        <v>0</v>
      </c>
      <c r="G1271">
        <f>_xlfn.XLOOKUP(B1271, UFC_wszystkie_dane_19[b_fighter_name.1], UFC_wszystkie_dane_19[b_age],0,0,1)</f>
        <v>27</v>
      </c>
      <c r="H1271">
        <f>MAXA(questions_1_4[[#This Row],[age_red_max]:[age_blue_max]])</f>
        <v>27</v>
      </c>
    </row>
    <row r="1272" spans="1:8" x14ac:dyDescent="0.25">
      <c r="A1272">
        <v>665</v>
      </c>
      <c r="B1272" t="s">
        <v>726</v>
      </c>
      <c r="C1272" s="7">
        <v>29338</v>
      </c>
      <c r="D1272">
        <v>77.11</v>
      </c>
      <c r="E1272">
        <v>182.88</v>
      </c>
      <c r="F1272">
        <f>_xlfn.XLOOKUP(B1272, UFC_wszystkie_dane_19[r_fighter_name], UFC_wszystkie_dane_19[r_age],0,0,1)</f>
        <v>26</v>
      </c>
      <c r="G1272">
        <f>_xlfn.XLOOKUP(B1272, UFC_wszystkie_dane_19[b_fighter_name.1], UFC_wszystkie_dane_19[b_age],0,0,1)</f>
        <v>26</v>
      </c>
      <c r="H1272">
        <f>MAXA(questions_1_4[[#This Row],[age_red_max]:[age_blue_max]])</f>
        <v>26</v>
      </c>
    </row>
    <row r="1273" spans="1:8" x14ac:dyDescent="0.25">
      <c r="A1273">
        <v>1574</v>
      </c>
      <c r="B1273" t="s">
        <v>1635</v>
      </c>
      <c r="C1273" s="7">
        <v>32185</v>
      </c>
      <c r="D1273">
        <v>77.11</v>
      </c>
      <c r="E1273">
        <v>180.34</v>
      </c>
      <c r="F1273">
        <f>_xlfn.XLOOKUP(B1273, UFC_wszystkie_dane_19[r_fighter_name], UFC_wszystkie_dane_19[r_age],0,0,1)</f>
        <v>32</v>
      </c>
      <c r="G1273">
        <f>_xlfn.XLOOKUP(B1273, UFC_wszystkie_dane_19[b_fighter_name.1], UFC_wszystkie_dane_19[b_age],0,0,1)</f>
        <v>30</v>
      </c>
      <c r="H1273">
        <f>MAXA(questions_1_4[[#This Row],[age_red_max]:[age_blue_max]])</f>
        <v>32</v>
      </c>
    </row>
    <row r="1274" spans="1:8" x14ac:dyDescent="0.25">
      <c r="A1274">
        <v>2723</v>
      </c>
      <c r="B1274" t="s">
        <v>2781</v>
      </c>
      <c r="C1274" s="7">
        <v>30972</v>
      </c>
      <c r="D1274">
        <v>92.99</v>
      </c>
      <c r="E1274">
        <v>190.5</v>
      </c>
      <c r="F1274">
        <f>_xlfn.XLOOKUP(B1274, UFC_wszystkie_dane_19[r_fighter_name], UFC_wszystkie_dane_19[r_age],0,0,1)</f>
        <v>30</v>
      </c>
      <c r="G1274">
        <f>_xlfn.XLOOKUP(B1274, UFC_wszystkie_dane_19[b_fighter_name.1], UFC_wszystkie_dane_19[b_age],0,0,1)</f>
        <v>31</v>
      </c>
      <c r="H1274">
        <f>MAXA(questions_1_4[[#This Row],[age_red_max]:[age_blue_max]])</f>
        <v>31</v>
      </c>
    </row>
    <row r="1275" spans="1:8" x14ac:dyDescent="0.25">
      <c r="A1275">
        <v>2838</v>
      </c>
      <c r="B1275" t="s">
        <v>2896</v>
      </c>
      <c r="C1275" s="7">
        <v>31393</v>
      </c>
      <c r="D1275">
        <v>61.24</v>
      </c>
      <c r="E1275">
        <v>167.64</v>
      </c>
      <c r="F1275">
        <f>_xlfn.XLOOKUP(B1275, UFC_wszystkie_dane_19[r_fighter_name], UFC_wszystkie_dane_19[r_age],0,0,1)</f>
        <v>35</v>
      </c>
      <c r="G1275">
        <f>_xlfn.XLOOKUP(B1275, UFC_wszystkie_dane_19[b_fighter_name.1], UFC_wszystkie_dane_19[b_age],0,0,1)</f>
        <v>31</v>
      </c>
      <c r="H1275">
        <f>MAXA(questions_1_4[[#This Row],[age_red_max]:[age_blue_max]])</f>
        <v>35</v>
      </c>
    </row>
    <row r="1276" spans="1:8" x14ac:dyDescent="0.25">
      <c r="A1276">
        <v>3568</v>
      </c>
      <c r="B1276" t="s">
        <v>3623</v>
      </c>
      <c r="C1276" s="7">
        <v>29939</v>
      </c>
      <c r="D1276">
        <v>83.92</v>
      </c>
      <c r="E1276">
        <v>187.96</v>
      </c>
      <c r="F1276">
        <f>_xlfn.XLOOKUP(B1276, UFC_wszystkie_dane_19[r_fighter_name], UFC_wszystkie_dane_19[r_age],0,0,1)</f>
        <v>33</v>
      </c>
      <c r="G1276">
        <f>_xlfn.XLOOKUP(B1276, UFC_wszystkie_dane_19[b_fighter_name.1], UFC_wszystkie_dane_19[b_age],0,0,1)</f>
        <v>32</v>
      </c>
      <c r="H1276">
        <f>MAXA(questions_1_4[[#This Row],[age_red_max]:[age_blue_max]])</f>
        <v>33</v>
      </c>
    </row>
    <row r="1277" spans="1:8" x14ac:dyDescent="0.25">
      <c r="A1277">
        <v>1152</v>
      </c>
      <c r="B1277" t="s">
        <v>1213</v>
      </c>
      <c r="C1277" s="7">
        <v>31193</v>
      </c>
      <c r="D1277">
        <v>77.11</v>
      </c>
      <c r="E1277">
        <v>182.88</v>
      </c>
      <c r="F1277">
        <f>_xlfn.XLOOKUP(B1277, UFC_wszystkie_dane_19[r_fighter_name], UFC_wszystkie_dane_19[r_age],0,0,1)</f>
        <v>32</v>
      </c>
      <c r="G1277">
        <f>_xlfn.XLOOKUP(B1277, UFC_wszystkie_dane_19[b_fighter_name.1], UFC_wszystkie_dane_19[b_age],0,0,1)</f>
        <v>34</v>
      </c>
      <c r="H1277">
        <f>MAXA(questions_1_4[[#This Row],[age_red_max]:[age_blue_max]])</f>
        <v>34</v>
      </c>
    </row>
    <row r="1278" spans="1:8" x14ac:dyDescent="0.25">
      <c r="A1278">
        <v>1898</v>
      </c>
      <c r="B1278" t="s">
        <v>1958</v>
      </c>
      <c r="C1278" s="7">
        <v>28640</v>
      </c>
      <c r="D1278">
        <v>83.92</v>
      </c>
      <c r="E1278">
        <v>185.42</v>
      </c>
      <c r="F1278">
        <f>_xlfn.XLOOKUP(B1278, UFC_wszystkie_dane_19[r_fighter_name], UFC_wszystkie_dane_19[r_age],0,0,1)</f>
        <v>37</v>
      </c>
      <c r="G1278">
        <f>_xlfn.XLOOKUP(B1278, UFC_wszystkie_dane_19[b_fighter_name.1], UFC_wszystkie_dane_19[b_age],0,0,1)</f>
        <v>39</v>
      </c>
      <c r="H1278">
        <f>MAXA(questions_1_4[[#This Row],[age_red_max]:[age_blue_max]])</f>
        <v>39</v>
      </c>
    </row>
    <row r="1279" spans="1:8" x14ac:dyDescent="0.25">
      <c r="A1279">
        <v>697</v>
      </c>
      <c r="B1279" t="s">
        <v>758</v>
      </c>
      <c r="C1279" s="7">
        <v>29222</v>
      </c>
      <c r="D1279">
        <v>70.31</v>
      </c>
      <c r="E1279">
        <v>172.72</v>
      </c>
      <c r="F1279">
        <f>_xlfn.XLOOKUP(B1279, UFC_wszystkie_dane_19[r_fighter_name], UFC_wszystkie_dane_19[r_age],0,0,1)</f>
        <v>34</v>
      </c>
      <c r="G1279">
        <f>_xlfn.XLOOKUP(B1279, UFC_wszystkie_dane_19[b_fighter_name.1], UFC_wszystkie_dane_19[b_age],0,0,1)</f>
        <v>31</v>
      </c>
      <c r="H1279">
        <f>MAXA(questions_1_4[[#This Row],[age_red_max]:[age_blue_max]])</f>
        <v>34</v>
      </c>
    </row>
    <row r="1280" spans="1:8" x14ac:dyDescent="0.25">
      <c r="A1280">
        <v>1508</v>
      </c>
      <c r="B1280" t="s">
        <v>1569</v>
      </c>
      <c r="C1280" s="7">
        <v>29617</v>
      </c>
      <c r="D1280">
        <v>70.31</v>
      </c>
      <c r="E1280">
        <v>182.88</v>
      </c>
      <c r="F1280">
        <f>_xlfn.XLOOKUP(B1280, UFC_wszystkie_dane_19[r_fighter_name], UFC_wszystkie_dane_19[r_age],0,0,1)</f>
        <v>30</v>
      </c>
      <c r="G1280">
        <f>_xlfn.XLOOKUP(B1280, UFC_wszystkie_dane_19[b_fighter_name.1], UFC_wszystkie_dane_19[b_age],0,0,1)</f>
        <v>0</v>
      </c>
      <c r="H1280">
        <f>MAXA(questions_1_4[[#This Row],[age_red_max]:[age_blue_max]])</f>
        <v>30</v>
      </c>
    </row>
    <row r="1281" spans="1:8" x14ac:dyDescent="0.25">
      <c r="A1281">
        <v>2930</v>
      </c>
      <c r="B1281" t="s">
        <v>2988</v>
      </c>
      <c r="C1281" s="7">
        <v>29528</v>
      </c>
      <c r="D1281">
        <v>65.77</v>
      </c>
      <c r="E1281">
        <v>175.26</v>
      </c>
      <c r="F1281">
        <f>_xlfn.XLOOKUP(B1281, UFC_wszystkie_dane_19[r_fighter_name], UFC_wszystkie_dane_19[r_age],0,0,1)</f>
        <v>31</v>
      </c>
      <c r="G1281">
        <f>_xlfn.XLOOKUP(B1281, UFC_wszystkie_dane_19[b_fighter_name.1], UFC_wszystkie_dane_19[b_age],0,0,1)</f>
        <v>30</v>
      </c>
      <c r="H1281">
        <f>MAXA(questions_1_4[[#This Row],[age_red_max]:[age_blue_max]])</f>
        <v>31</v>
      </c>
    </row>
    <row r="1282" spans="1:8" x14ac:dyDescent="0.25">
      <c r="A1282">
        <v>756</v>
      </c>
      <c r="B1282" t="s">
        <v>817</v>
      </c>
      <c r="C1282" s="7">
        <v>34052</v>
      </c>
      <c r="D1282">
        <v>52.16</v>
      </c>
      <c r="E1282">
        <v>162.56</v>
      </c>
      <c r="F1282">
        <f>_xlfn.XLOOKUP(B1282, UFC_wszystkie_dane_19[r_fighter_name], UFC_wszystkie_dane_19[r_age],0,0,1)</f>
        <v>27</v>
      </c>
      <c r="G1282">
        <f>_xlfn.XLOOKUP(B1282, UFC_wszystkie_dane_19[b_fighter_name.1], UFC_wszystkie_dane_19[b_age],0,0,1)</f>
        <v>25</v>
      </c>
      <c r="H1282">
        <f>MAXA(questions_1_4[[#This Row],[age_red_max]:[age_blue_max]])</f>
        <v>27</v>
      </c>
    </row>
    <row r="1283" spans="1:8" x14ac:dyDescent="0.25">
      <c r="A1283">
        <v>538</v>
      </c>
      <c r="B1283" t="s">
        <v>599</v>
      </c>
      <c r="C1283" s="7">
        <v>33446</v>
      </c>
      <c r="D1283">
        <v>61.24</v>
      </c>
      <c r="E1283">
        <v>180.34</v>
      </c>
      <c r="F1283">
        <f>_xlfn.XLOOKUP(B1283, UFC_wszystkie_dane_19[r_fighter_name], UFC_wszystkie_dane_19[r_age],0,0,1)</f>
        <v>28</v>
      </c>
      <c r="G1283">
        <f>_xlfn.XLOOKUP(B1283, UFC_wszystkie_dane_19[b_fighter_name.1], UFC_wszystkie_dane_19[b_age],0,0,1)</f>
        <v>30</v>
      </c>
      <c r="H1283">
        <f>MAXA(questions_1_4[[#This Row],[age_red_max]:[age_blue_max]])</f>
        <v>30</v>
      </c>
    </row>
    <row r="1284" spans="1:8" x14ac:dyDescent="0.25">
      <c r="A1284">
        <v>408</v>
      </c>
      <c r="B1284" t="s">
        <v>469</v>
      </c>
      <c r="C1284" s="7">
        <v>34399</v>
      </c>
      <c r="D1284">
        <v>65.77</v>
      </c>
      <c r="E1284">
        <v>172.72</v>
      </c>
      <c r="F1284">
        <f>_xlfn.XLOOKUP(B1284, UFC_wszystkie_dane_19[r_fighter_name], UFC_wszystkie_dane_19[r_age],0,0,1)</f>
        <v>24</v>
      </c>
      <c r="G1284">
        <f>_xlfn.XLOOKUP(B1284, UFC_wszystkie_dane_19[b_fighter_name.1], UFC_wszystkie_dane_19[b_age],0,0,1)</f>
        <v>24</v>
      </c>
      <c r="H1284">
        <f>MAXA(questions_1_4[[#This Row],[age_red_max]:[age_blue_max]])</f>
        <v>24</v>
      </c>
    </row>
    <row r="1285" spans="1:8" x14ac:dyDescent="0.25">
      <c r="A1285">
        <v>520</v>
      </c>
      <c r="B1285" t="s">
        <v>581</v>
      </c>
      <c r="C1285" s="7">
        <v>30051</v>
      </c>
      <c r="D1285">
        <v>83.92</v>
      </c>
      <c r="E1285">
        <v>195.58</v>
      </c>
      <c r="F1285">
        <f>_xlfn.XLOOKUP(B1285, UFC_wszystkie_dane_19[r_fighter_name], UFC_wszystkie_dane_19[r_age],0,0,1)</f>
        <v>34</v>
      </c>
      <c r="G1285">
        <f>_xlfn.XLOOKUP(B1285, UFC_wszystkie_dane_19[b_fighter_name.1], UFC_wszystkie_dane_19[b_age],0,0,1)</f>
        <v>30</v>
      </c>
      <c r="H1285">
        <f>MAXA(questions_1_4[[#This Row],[age_red_max]:[age_blue_max]])</f>
        <v>34</v>
      </c>
    </row>
    <row r="1286" spans="1:8" x14ac:dyDescent="0.25">
      <c r="A1286">
        <v>113</v>
      </c>
      <c r="B1286" t="s">
        <v>174</v>
      </c>
      <c r="C1286" s="7">
        <v>33757</v>
      </c>
      <c r="D1286">
        <v>92.99</v>
      </c>
      <c r="E1286">
        <v>190.5</v>
      </c>
      <c r="F1286">
        <f>_xlfn.XLOOKUP(B1286, UFC_wszystkie_dane_19[r_fighter_name], UFC_wszystkie_dane_19[r_age],0,0,1)</f>
        <v>27</v>
      </c>
      <c r="G1286">
        <f>_xlfn.XLOOKUP(B1286, UFC_wszystkie_dane_19[b_fighter_name.1], UFC_wszystkie_dane_19[b_age],0,0,1)</f>
        <v>29</v>
      </c>
      <c r="H1286">
        <f>MAXA(questions_1_4[[#This Row],[age_red_max]:[age_blue_max]])</f>
        <v>29</v>
      </c>
    </row>
    <row r="1287" spans="1:8" x14ac:dyDescent="0.25">
      <c r="A1287">
        <v>2246</v>
      </c>
      <c r="B1287" t="s">
        <v>2306</v>
      </c>
      <c r="C1287" s="7">
        <v>32357</v>
      </c>
      <c r="D1287">
        <v>70.31</v>
      </c>
      <c r="E1287">
        <v>172.72</v>
      </c>
      <c r="F1287">
        <f>_xlfn.XLOOKUP(B1287, UFC_wszystkie_dane_19[r_fighter_name], UFC_wszystkie_dane_19[r_age],0,0,1)</f>
        <v>31</v>
      </c>
      <c r="G1287">
        <f>_xlfn.XLOOKUP(B1287, UFC_wszystkie_dane_19[b_fighter_name.1], UFC_wszystkie_dane_19[b_age],0,0,1)</f>
        <v>28</v>
      </c>
      <c r="H1287">
        <f>MAXA(questions_1_4[[#This Row],[age_red_max]:[age_blue_max]])</f>
        <v>31</v>
      </c>
    </row>
    <row r="1288" spans="1:8" x14ac:dyDescent="0.25">
      <c r="A1288">
        <v>3122</v>
      </c>
      <c r="B1288" t="s">
        <v>3178</v>
      </c>
      <c r="C1288" s="7">
        <v>30029</v>
      </c>
      <c r="D1288">
        <v>52.16</v>
      </c>
      <c r="E1288">
        <v>162.56</v>
      </c>
      <c r="F1288">
        <f>_xlfn.XLOOKUP(B1288, UFC_wszystkie_dane_19[r_fighter_name], UFC_wszystkie_dane_19[r_age],0,0,1)</f>
        <v>36</v>
      </c>
      <c r="G1288">
        <f>_xlfn.XLOOKUP(B1288, UFC_wszystkie_dane_19[b_fighter_name.1], UFC_wszystkie_dane_19[b_age],0,0,1)</f>
        <v>0</v>
      </c>
      <c r="H1288">
        <f>MAXA(questions_1_4[[#This Row],[age_red_max]:[age_blue_max]])</f>
        <v>36</v>
      </c>
    </row>
    <row r="1289" spans="1:8" x14ac:dyDescent="0.25">
      <c r="A1289">
        <v>934</v>
      </c>
      <c r="B1289" t="s">
        <v>995</v>
      </c>
      <c r="C1289" s="7">
        <v>29653</v>
      </c>
      <c r="D1289">
        <v>83.92</v>
      </c>
      <c r="E1289">
        <v>180.34</v>
      </c>
      <c r="F1289">
        <f>_xlfn.XLOOKUP(B1289, UFC_wszystkie_dane_19[r_fighter_name], UFC_wszystkie_dane_19[r_age],0,0,1)</f>
        <v>0</v>
      </c>
      <c r="G1289">
        <f>_xlfn.XLOOKUP(B1289, UFC_wszystkie_dane_19[b_fighter_name.1], UFC_wszystkie_dane_19[b_age],0,0,1)</f>
        <v>30</v>
      </c>
      <c r="H1289">
        <f>MAXA(questions_1_4[[#This Row],[age_red_max]:[age_blue_max]])</f>
        <v>30</v>
      </c>
    </row>
    <row r="1290" spans="1:8" x14ac:dyDescent="0.25">
      <c r="A1290">
        <v>3185</v>
      </c>
      <c r="B1290" t="s">
        <v>3241</v>
      </c>
      <c r="C1290" s="7">
        <v>32363</v>
      </c>
      <c r="D1290">
        <v>70.31</v>
      </c>
      <c r="E1290">
        <v>175.26</v>
      </c>
      <c r="F1290">
        <f>_xlfn.XLOOKUP(B1290, UFC_wszystkie_dane_19[r_fighter_name], UFC_wszystkie_dane_19[r_age],0,0,1)</f>
        <v>31</v>
      </c>
      <c r="G1290">
        <f>_xlfn.XLOOKUP(B1290, UFC_wszystkie_dane_19[b_fighter_name.1], UFC_wszystkie_dane_19[b_age],0,0,1)</f>
        <v>26</v>
      </c>
      <c r="H1290">
        <f>MAXA(questions_1_4[[#This Row],[age_red_max]:[age_blue_max]])</f>
        <v>31</v>
      </c>
    </row>
    <row r="1291" spans="1:8" x14ac:dyDescent="0.25">
      <c r="A1291">
        <v>2230</v>
      </c>
      <c r="B1291" t="s">
        <v>2290</v>
      </c>
      <c r="C1291" s="7">
        <v>32912</v>
      </c>
      <c r="D1291">
        <v>83.92</v>
      </c>
      <c r="E1291">
        <v>187.96</v>
      </c>
      <c r="F1291">
        <f>_xlfn.XLOOKUP(B1291, UFC_wszystkie_dane_19[r_fighter_name], UFC_wszystkie_dane_19[r_age],0,0,1)</f>
        <v>30</v>
      </c>
      <c r="G1291">
        <f>_xlfn.XLOOKUP(B1291, UFC_wszystkie_dane_19[b_fighter_name.1], UFC_wszystkie_dane_19[b_age],0,0,1)</f>
        <v>31</v>
      </c>
      <c r="H1291">
        <f>MAXA(questions_1_4[[#This Row],[age_red_max]:[age_blue_max]])</f>
        <v>31</v>
      </c>
    </row>
    <row r="1292" spans="1:8" x14ac:dyDescent="0.25">
      <c r="A1292">
        <v>2549</v>
      </c>
      <c r="B1292" t="s">
        <v>2608</v>
      </c>
      <c r="C1292" s="7">
        <v>33201</v>
      </c>
      <c r="D1292">
        <v>83.92</v>
      </c>
      <c r="E1292">
        <v>177.8</v>
      </c>
      <c r="F1292">
        <f>_xlfn.XLOOKUP(B1292, UFC_wszystkie_dane_19[r_fighter_name], UFC_wszystkie_dane_19[r_age],0,0,1)</f>
        <v>30</v>
      </c>
      <c r="G1292">
        <f>_xlfn.XLOOKUP(B1292, UFC_wszystkie_dane_19[b_fighter_name.1], UFC_wszystkie_dane_19[b_age],0,0,1)</f>
        <v>30</v>
      </c>
      <c r="H1292">
        <f>MAXA(questions_1_4[[#This Row],[age_red_max]:[age_blue_max]])</f>
        <v>30</v>
      </c>
    </row>
    <row r="1293" spans="1:8" x14ac:dyDescent="0.25">
      <c r="A1293">
        <v>95</v>
      </c>
      <c r="B1293" t="s">
        <v>156</v>
      </c>
      <c r="C1293" s="7">
        <v>32455</v>
      </c>
      <c r="D1293">
        <v>65.77</v>
      </c>
      <c r="E1293">
        <v>177.8</v>
      </c>
      <c r="F1293">
        <f>_xlfn.XLOOKUP(B1293, UFC_wszystkie_dane_19[r_fighter_name], UFC_wszystkie_dane_19[r_age],0,0,1)</f>
        <v>32</v>
      </c>
      <c r="G1293">
        <f>_xlfn.XLOOKUP(B1293, UFC_wszystkie_dane_19[b_fighter_name.1], UFC_wszystkie_dane_19[b_age],0,0,1)</f>
        <v>28</v>
      </c>
      <c r="H1293">
        <f>MAXA(questions_1_4[[#This Row],[age_red_max]:[age_blue_max]])</f>
        <v>32</v>
      </c>
    </row>
    <row r="1294" spans="1:8" x14ac:dyDescent="0.25">
      <c r="A1294">
        <v>1159</v>
      </c>
      <c r="B1294" t="s">
        <v>1220</v>
      </c>
      <c r="C1294" s="7">
        <v>33012</v>
      </c>
      <c r="D1294">
        <v>56.7</v>
      </c>
      <c r="E1294">
        <v>170.18</v>
      </c>
      <c r="F1294">
        <f>_xlfn.XLOOKUP(B1294, UFC_wszystkie_dane_19[r_fighter_name], UFC_wszystkie_dane_19[r_age],0,0,1)</f>
        <v>30</v>
      </c>
      <c r="G1294">
        <f>_xlfn.XLOOKUP(B1294, UFC_wszystkie_dane_19[b_fighter_name.1], UFC_wszystkie_dane_19[b_age],0,0,1)</f>
        <v>31</v>
      </c>
      <c r="H1294">
        <f>MAXA(questions_1_4[[#This Row],[age_red_max]:[age_blue_max]])</f>
        <v>31</v>
      </c>
    </row>
    <row r="1295" spans="1:8" x14ac:dyDescent="0.25">
      <c r="A1295">
        <v>1975</v>
      </c>
      <c r="B1295" t="s">
        <v>2035</v>
      </c>
      <c r="C1295" s="7">
        <v>34363</v>
      </c>
      <c r="D1295">
        <v>52.16</v>
      </c>
      <c r="E1295">
        <v>162.56</v>
      </c>
      <c r="F1295">
        <f>_xlfn.XLOOKUP(B1295, UFC_wszystkie_dane_19[r_fighter_name], UFC_wszystkie_dane_19[r_age],0,0,1)</f>
        <v>27</v>
      </c>
      <c r="G1295">
        <f>_xlfn.XLOOKUP(B1295, UFC_wszystkie_dane_19[b_fighter_name.1], UFC_wszystkie_dane_19[b_age],0,0,1)</f>
        <v>27</v>
      </c>
      <c r="H1295">
        <f>MAXA(questions_1_4[[#This Row],[age_red_max]:[age_blue_max]])</f>
        <v>27</v>
      </c>
    </row>
    <row r="1296" spans="1:8" x14ac:dyDescent="0.25">
      <c r="A1296">
        <v>1595</v>
      </c>
      <c r="B1296" t="s">
        <v>1656</v>
      </c>
      <c r="C1296" s="7">
        <v>34287</v>
      </c>
      <c r="D1296">
        <v>56.7</v>
      </c>
      <c r="E1296">
        <v>165.1</v>
      </c>
      <c r="F1296">
        <f>_xlfn.XLOOKUP(B1296, UFC_wszystkie_dane_19[r_fighter_name], UFC_wszystkie_dane_19[r_age],0,0,1)</f>
        <v>27</v>
      </c>
      <c r="G1296">
        <f>_xlfn.XLOOKUP(B1296, UFC_wszystkie_dane_19[b_fighter_name.1], UFC_wszystkie_dane_19[b_age],0,0,1)</f>
        <v>27</v>
      </c>
      <c r="H1296">
        <f>MAXA(questions_1_4[[#This Row],[age_red_max]:[age_blue_max]])</f>
        <v>27</v>
      </c>
    </row>
    <row r="1297" spans="1:8" x14ac:dyDescent="0.25">
      <c r="A1297">
        <v>266</v>
      </c>
      <c r="B1297" t="s">
        <v>327</v>
      </c>
      <c r="C1297" s="7">
        <v>34531</v>
      </c>
      <c r="D1297">
        <v>65.77</v>
      </c>
      <c r="E1297">
        <v>177.8</v>
      </c>
      <c r="F1297">
        <f>_xlfn.XLOOKUP(B1297, UFC_wszystkie_dane_19[r_fighter_name], UFC_wszystkie_dane_19[r_age],0,0,1)</f>
        <v>25</v>
      </c>
      <c r="G1297">
        <f>_xlfn.XLOOKUP(B1297, UFC_wszystkie_dane_19[b_fighter_name.1], UFC_wszystkie_dane_19[b_age],0,0,1)</f>
        <v>25</v>
      </c>
      <c r="H1297">
        <f>MAXA(questions_1_4[[#This Row],[age_red_max]:[age_blue_max]])</f>
        <v>25</v>
      </c>
    </row>
    <row r="1298" spans="1:8" x14ac:dyDescent="0.25">
      <c r="A1298">
        <v>970</v>
      </c>
      <c r="B1298" t="s">
        <v>1031</v>
      </c>
      <c r="C1298" s="7">
        <v>32921</v>
      </c>
      <c r="D1298">
        <v>56.7</v>
      </c>
      <c r="E1298">
        <v>170.18</v>
      </c>
      <c r="F1298">
        <f>_xlfn.XLOOKUP(B1298, UFC_wszystkie_dane_19[r_fighter_name], UFC_wszystkie_dane_19[r_age],0,0,1)</f>
        <v>0</v>
      </c>
      <c r="G1298">
        <f>_xlfn.XLOOKUP(B1298, UFC_wszystkie_dane_19[b_fighter_name.1], UFC_wszystkie_dane_19[b_age],0,0,1)</f>
        <v>31</v>
      </c>
      <c r="H1298">
        <f>MAXA(questions_1_4[[#This Row],[age_red_max]:[age_blue_max]])</f>
        <v>31</v>
      </c>
    </row>
    <row r="1299" spans="1:8" x14ac:dyDescent="0.25">
      <c r="A1299">
        <v>2728</v>
      </c>
      <c r="B1299" t="s">
        <v>2786</v>
      </c>
      <c r="C1299" s="7">
        <v>31162</v>
      </c>
      <c r="D1299">
        <v>77.11</v>
      </c>
      <c r="E1299">
        <v>175.26</v>
      </c>
      <c r="F1299">
        <f>_xlfn.XLOOKUP(B1299, UFC_wszystkie_dane_19[r_fighter_name], UFC_wszystkie_dane_19[r_age],0,0,1)</f>
        <v>0</v>
      </c>
      <c r="G1299">
        <f>_xlfn.XLOOKUP(B1299, UFC_wszystkie_dane_19[b_fighter_name.1], UFC_wszystkie_dane_19[b_age],0,0,1)</f>
        <v>28</v>
      </c>
      <c r="H1299">
        <f>MAXA(questions_1_4[[#This Row],[age_red_max]:[age_blue_max]])</f>
        <v>28</v>
      </c>
    </row>
    <row r="1300" spans="1:8" x14ac:dyDescent="0.25">
      <c r="A1300">
        <v>1063</v>
      </c>
      <c r="B1300" t="s">
        <v>1124</v>
      </c>
      <c r="C1300" s="7">
        <v>29714</v>
      </c>
      <c r="D1300">
        <v>61.24</v>
      </c>
      <c r="E1300">
        <v>165.1</v>
      </c>
      <c r="F1300">
        <f>_xlfn.XLOOKUP(B1300, UFC_wszystkie_dane_19[r_fighter_name], UFC_wszystkie_dane_19[r_age],0,0,1)</f>
        <v>31</v>
      </c>
      <c r="G1300">
        <f>_xlfn.XLOOKUP(B1300, UFC_wszystkie_dane_19[b_fighter_name.1], UFC_wszystkie_dane_19[b_age],0,0,1)</f>
        <v>35</v>
      </c>
      <c r="H1300">
        <f>MAXA(questions_1_4[[#This Row],[age_red_max]:[age_blue_max]])</f>
        <v>35</v>
      </c>
    </row>
    <row r="1301" spans="1:8" x14ac:dyDescent="0.25">
      <c r="A1301">
        <v>2752</v>
      </c>
      <c r="B1301" t="s">
        <v>2810</v>
      </c>
      <c r="C1301" s="7">
        <v>31566</v>
      </c>
      <c r="D1301">
        <v>56.7</v>
      </c>
      <c r="E1301">
        <v>167.64</v>
      </c>
      <c r="F1301">
        <f>_xlfn.XLOOKUP(B1301, UFC_wszystkie_dane_19[r_fighter_name], UFC_wszystkie_dane_19[r_age],0,0,1)</f>
        <v>31</v>
      </c>
      <c r="G1301">
        <f>_xlfn.XLOOKUP(B1301, UFC_wszystkie_dane_19[b_fighter_name.1], UFC_wszystkie_dane_19[b_age],0,0,1)</f>
        <v>32</v>
      </c>
      <c r="H1301">
        <f>MAXA(questions_1_4[[#This Row],[age_red_max]:[age_blue_max]])</f>
        <v>32</v>
      </c>
    </row>
    <row r="1302" spans="1:8" x14ac:dyDescent="0.25">
      <c r="A1302">
        <v>767</v>
      </c>
      <c r="B1302" t="s">
        <v>828</v>
      </c>
      <c r="C1302" s="7">
        <v>34044</v>
      </c>
      <c r="D1302">
        <v>70.31</v>
      </c>
      <c r="E1302">
        <v>177.8</v>
      </c>
      <c r="F1302">
        <f>_xlfn.XLOOKUP(B1302, UFC_wszystkie_dane_19[r_fighter_name], UFC_wszystkie_dane_19[r_age],0,0,1)</f>
        <v>24</v>
      </c>
      <c r="G1302">
        <f>_xlfn.XLOOKUP(B1302, UFC_wszystkie_dane_19[b_fighter_name.1], UFC_wszystkie_dane_19[b_age],0,0,1)</f>
        <v>25</v>
      </c>
      <c r="H1302">
        <f>MAXA(questions_1_4[[#This Row],[age_red_max]:[age_blue_max]])</f>
        <v>25</v>
      </c>
    </row>
    <row r="1303" spans="1:8" x14ac:dyDescent="0.25">
      <c r="A1303">
        <v>215</v>
      </c>
      <c r="B1303" t="s">
        <v>276</v>
      </c>
      <c r="C1303" s="7">
        <v>32922</v>
      </c>
      <c r="D1303">
        <v>83.92</v>
      </c>
      <c r="E1303">
        <v>185.42</v>
      </c>
      <c r="F1303">
        <f>_xlfn.XLOOKUP(B1303, UFC_wszystkie_dane_19[r_fighter_name], UFC_wszystkie_dane_19[r_age],0,0,1)</f>
        <v>29</v>
      </c>
      <c r="G1303">
        <f>_xlfn.XLOOKUP(B1303, UFC_wszystkie_dane_19[b_fighter_name.1], UFC_wszystkie_dane_19[b_age],0,0,1)</f>
        <v>30</v>
      </c>
      <c r="H1303">
        <f>MAXA(questions_1_4[[#This Row],[age_red_max]:[age_blue_max]])</f>
        <v>30</v>
      </c>
    </row>
    <row r="1304" spans="1:8" x14ac:dyDescent="0.25">
      <c r="A1304">
        <v>995</v>
      </c>
      <c r="B1304" t="s">
        <v>1056</v>
      </c>
      <c r="C1304" s="7">
        <v>31342</v>
      </c>
      <c r="D1304">
        <v>92.99</v>
      </c>
      <c r="E1304">
        <v>185.42</v>
      </c>
      <c r="F1304">
        <f>_xlfn.XLOOKUP(B1304, UFC_wszystkie_dane_19[r_fighter_name], UFC_wszystkie_dane_19[r_age],0,0,1)</f>
        <v>0</v>
      </c>
      <c r="G1304">
        <f>_xlfn.XLOOKUP(B1304, UFC_wszystkie_dane_19[b_fighter_name.1], UFC_wszystkie_dane_19[b_age],0,0,1)</f>
        <v>32</v>
      </c>
      <c r="H1304">
        <f>MAXA(questions_1_4[[#This Row],[age_red_max]:[age_blue_max]])</f>
        <v>32</v>
      </c>
    </row>
    <row r="1305" spans="1:8" x14ac:dyDescent="0.25">
      <c r="A1305">
        <v>17</v>
      </c>
      <c r="B1305" t="s">
        <v>79</v>
      </c>
      <c r="C1305" s="7"/>
      <c r="D1305">
        <v>77.11</v>
      </c>
      <c r="E1305">
        <v>177.8</v>
      </c>
      <c r="F1305">
        <f>_xlfn.XLOOKUP(B1305, UFC_wszystkie_dane_19[r_fighter_name], UFC_wszystkie_dane_19[r_age],0,0,1)</f>
        <v>0</v>
      </c>
      <c r="G1305">
        <f>_xlfn.XLOOKUP(B1305, UFC_wszystkie_dane_19[b_fighter_name.1], UFC_wszystkie_dane_19[b_age],0,0,1)</f>
        <v>0</v>
      </c>
      <c r="H1305">
        <f>MAXA(questions_1_4[[#This Row],[age_red_max]:[age_blue_max]])</f>
        <v>0</v>
      </c>
    </row>
    <row r="1306" spans="1:8" x14ac:dyDescent="0.25">
      <c r="A1306">
        <v>1128</v>
      </c>
      <c r="B1306" t="s">
        <v>1189</v>
      </c>
      <c r="C1306" s="7">
        <v>33862</v>
      </c>
      <c r="D1306">
        <v>112.95</v>
      </c>
      <c r="E1306">
        <v>190.5</v>
      </c>
      <c r="F1306">
        <f>_xlfn.XLOOKUP(B1306, UFC_wszystkie_dane_19[r_fighter_name], UFC_wszystkie_dane_19[r_age],0,0,1)</f>
        <v>25</v>
      </c>
      <c r="G1306">
        <f>_xlfn.XLOOKUP(B1306, UFC_wszystkie_dane_19[b_fighter_name.1], UFC_wszystkie_dane_19[b_age],0,0,1)</f>
        <v>26</v>
      </c>
      <c r="H1306">
        <f>MAXA(questions_1_4[[#This Row],[age_red_max]:[age_blue_max]])</f>
        <v>26</v>
      </c>
    </row>
    <row r="1307" spans="1:8" x14ac:dyDescent="0.25">
      <c r="A1307">
        <v>1228</v>
      </c>
      <c r="B1307" t="s">
        <v>1289</v>
      </c>
      <c r="C1307" s="7">
        <v>30492</v>
      </c>
      <c r="D1307">
        <v>83.92</v>
      </c>
      <c r="E1307">
        <v>182.88</v>
      </c>
      <c r="F1307">
        <f>_xlfn.XLOOKUP(B1307, UFC_wszystkie_dane_19[r_fighter_name], UFC_wszystkie_dane_19[r_age],0,0,1)</f>
        <v>31</v>
      </c>
      <c r="G1307">
        <f>_xlfn.XLOOKUP(B1307, UFC_wszystkie_dane_19[b_fighter_name.1], UFC_wszystkie_dane_19[b_age],0,0,1)</f>
        <v>33</v>
      </c>
      <c r="H1307">
        <f>MAXA(questions_1_4[[#This Row],[age_red_max]:[age_blue_max]])</f>
        <v>33</v>
      </c>
    </row>
    <row r="1308" spans="1:8" x14ac:dyDescent="0.25">
      <c r="A1308">
        <v>2078</v>
      </c>
      <c r="B1308" t="s">
        <v>2138</v>
      </c>
      <c r="C1308" s="7"/>
      <c r="D1308">
        <v>77.11</v>
      </c>
      <c r="E1308">
        <v>170.18</v>
      </c>
      <c r="F1308">
        <f>_xlfn.XLOOKUP(B1308, UFC_wszystkie_dane_19[r_fighter_name], UFC_wszystkie_dane_19[r_age],0,0,1)</f>
        <v>0</v>
      </c>
      <c r="G1308">
        <f>_xlfn.XLOOKUP(B1308, UFC_wszystkie_dane_19[b_fighter_name.1], UFC_wszystkie_dane_19[b_age],0,0,1)</f>
        <v>0</v>
      </c>
      <c r="H1308">
        <f>MAXA(questions_1_4[[#This Row],[age_red_max]:[age_blue_max]])</f>
        <v>0</v>
      </c>
    </row>
    <row r="1309" spans="1:8" x14ac:dyDescent="0.25">
      <c r="A1309">
        <v>2744</v>
      </c>
      <c r="B1309" t="s">
        <v>2802</v>
      </c>
      <c r="C1309" s="7">
        <v>32326</v>
      </c>
      <c r="D1309">
        <v>65.77</v>
      </c>
      <c r="E1309">
        <v>172.72</v>
      </c>
      <c r="F1309">
        <f>_xlfn.XLOOKUP(B1309, UFC_wszystkie_dane_19[r_fighter_name], UFC_wszystkie_dane_19[r_age],0,0,1)</f>
        <v>0</v>
      </c>
      <c r="G1309">
        <f>_xlfn.XLOOKUP(B1309, UFC_wszystkie_dane_19[b_fighter_name.1], UFC_wszystkie_dane_19[b_age],0,0,1)</f>
        <v>33</v>
      </c>
      <c r="H1309">
        <f>MAXA(questions_1_4[[#This Row],[age_red_max]:[age_blue_max]])</f>
        <v>33</v>
      </c>
    </row>
    <row r="1310" spans="1:8" x14ac:dyDescent="0.25">
      <c r="A1310">
        <v>192</v>
      </c>
      <c r="B1310" t="s">
        <v>253</v>
      </c>
      <c r="C1310" s="7">
        <v>32791</v>
      </c>
      <c r="D1310">
        <v>70.31</v>
      </c>
      <c r="E1310">
        <v>177.8</v>
      </c>
      <c r="F1310">
        <f>_xlfn.XLOOKUP(B1310, UFC_wszystkie_dane_19[r_fighter_name], UFC_wszystkie_dane_19[r_age],0,0,1)</f>
        <v>26</v>
      </c>
      <c r="G1310">
        <f>_xlfn.XLOOKUP(B1310, UFC_wszystkie_dane_19[b_fighter_name.1], UFC_wszystkie_dane_19[b_age],0,0,1)</f>
        <v>25</v>
      </c>
      <c r="H1310">
        <f>MAXA(questions_1_4[[#This Row],[age_red_max]:[age_blue_max]])</f>
        <v>26</v>
      </c>
    </row>
    <row r="1311" spans="1:8" x14ac:dyDescent="0.25">
      <c r="A1311">
        <v>1309</v>
      </c>
      <c r="B1311" t="s">
        <v>1370</v>
      </c>
      <c r="C1311" s="7">
        <v>33621</v>
      </c>
      <c r="D1311">
        <v>70.31</v>
      </c>
      <c r="E1311">
        <v>175.26</v>
      </c>
      <c r="F1311">
        <f>_xlfn.XLOOKUP(B1311, UFC_wszystkie_dane_19[r_fighter_name], UFC_wszystkie_dane_19[r_age],0,0,1)</f>
        <v>25</v>
      </c>
      <c r="G1311">
        <f>_xlfn.XLOOKUP(B1311, UFC_wszystkie_dane_19[b_fighter_name.1], UFC_wszystkie_dane_19[b_age],0,0,1)</f>
        <v>25</v>
      </c>
      <c r="H1311">
        <f>MAXA(questions_1_4[[#This Row],[age_red_max]:[age_blue_max]])</f>
        <v>25</v>
      </c>
    </row>
    <row r="1312" spans="1:8" x14ac:dyDescent="0.25">
      <c r="A1312">
        <v>2566</v>
      </c>
      <c r="B1312" t="s">
        <v>2625</v>
      </c>
      <c r="C1312" s="7">
        <v>32338</v>
      </c>
      <c r="D1312">
        <v>92.99</v>
      </c>
      <c r="E1312">
        <v>190.5</v>
      </c>
      <c r="F1312">
        <f>_xlfn.XLOOKUP(B1312, UFC_wszystkie_dane_19[r_fighter_name], UFC_wszystkie_dane_19[r_age],0,0,1)</f>
        <v>32</v>
      </c>
      <c r="G1312">
        <f>_xlfn.XLOOKUP(B1312, UFC_wszystkie_dane_19[b_fighter_name.1], UFC_wszystkie_dane_19[b_age],0,0,1)</f>
        <v>30</v>
      </c>
      <c r="H1312">
        <f>MAXA(questions_1_4[[#This Row],[age_red_max]:[age_blue_max]])</f>
        <v>32</v>
      </c>
    </row>
    <row r="1313" spans="1:8" x14ac:dyDescent="0.25">
      <c r="A1313">
        <v>3308</v>
      </c>
      <c r="B1313" t="s">
        <v>3363</v>
      </c>
      <c r="C1313" s="7">
        <v>31360</v>
      </c>
      <c r="D1313">
        <v>112.95</v>
      </c>
      <c r="E1313">
        <v>190.5</v>
      </c>
      <c r="F1313">
        <f>_xlfn.XLOOKUP(B1313, UFC_wszystkie_dane_19[r_fighter_name], UFC_wszystkie_dane_19[r_age],0,0,1)</f>
        <v>34</v>
      </c>
      <c r="G1313">
        <f>_xlfn.XLOOKUP(B1313, UFC_wszystkie_dane_19[b_fighter_name.1], UFC_wszystkie_dane_19[b_age],0,0,1)</f>
        <v>32</v>
      </c>
      <c r="H1313">
        <f>MAXA(questions_1_4[[#This Row],[age_red_max]:[age_blue_max]])</f>
        <v>34</v>
      </c>
    </row>
    <row r="1314" spans="1:8" x14ac:dyDescent="0.25">
      <c r="A1314">
        <v>3520</v>
      </c>
      <c r="B1314" t="s">
        <v>3575</v>
      </c>
      <c r="C1314" s="7">
        <v>32064</v>
      </c>
      <c r="D1314">
        <v>70.31</v>
      </c>
      <c r="E1314">
        <v>175.26</v>
      </c>
      <c r="F1314">
        <f>_xlfn.XLOOKUP(B1314, UFC_wszystkie_dane_19[r_fighter_name], UFC_wszystkie_dane_19[r_age],0,0,1)</f>
        <v>0</v>
      </c>
      <c r="G1314">
        <f>_xlfn.XLOOKUP(B1314, UFC_wszystkie_dane_19[b_fighter_name.1], UFC_wszystkie_dane_19[b_age],0,0,1)</f>
        <v>28</v>
      </c>
      <c r="H1314">
        <f>MAXA(questions_1_4[[#This Row],[age_red_max]:[age_blue_max]])</f>
        <v>28</v>
      </c>
    </row>
    <row r="1315" spans="1:8" x14ac:dyDescent="0.25">
      <c r="A1315">
        <v>55</v>
      </c>
      <c r="B1315" t="s">
        <v>117</v>
      </c>
      <c r="C1315" s="7">
        <v>32633</v>
      </c>
      <c r="D1315">
        <v>83.92</v>
      </c>
      <c r="E1315">
        <v>182.88</v>
      </c>
      <c r="F1315">
        <f>_xlfn.XLOOKUP(B1315, UFC_wszystkie_dane_19[r_fighter_name], UFC_wszystkie_dane_19[r_age],0,0,1)</f>
        <v>26</v>
      </c>
      <c r="G1315">
        <f>_xlfn.XLOOKUP(B1315, UFC_wszystkie_dane_19[b_fighter_name.1], UFC_wszystkie_dane_19[b_age],0,0,1)</f>
        <v>27</v>
      </c>
      <c r="H1315">
        <f>MAXA(questions_1_4[[#This Row],[age_red_max]:[age_blue_max]])</f>
        <v>27</v>
      </c>
    </row>
    <row r="1316" spans="1:8" x14ac:dyDescent="0.25">
      <c r="A1316">
        <v>657</v>
      </c>
      <c r="B1316" t="s">
        <v>718</v>
      </c>
      <c r="C1316" s="7">
        <v>28604</v>
      </c>
      <c r="D1316">
        <v>105.24</v>
      </c>
      <c r="E1316">
        <v>193.04</v>
      </c>
      <c r="F1316">
        <f>_xlfn.XLOOKUP(B1316, UFC_wszystkie_dane_19[r_fighter_name], UFC_wszystkie_dane_19[r_age],0,0,1)</f>
        <v>28</v>
      </c>
      <c r="G1316">
        <f>_xlfn.XLOOKUP(B1316, UFC_wszystkie_dane_19[b_fighter_name.1], UFC_wszystkie_dane_19[b_age],0,0,1)</f>
        <v>29</v>
      </c>
      <c r="H1316">
        <f>MAXA(questions_1_4[[#This Row],[age_red_max]:[age_blue_max]])</f>
        <v>29</v>
      </c>
    </row>
    <row r="1317" spans="1:8" x14ac:dyDescent="0.25">
      <c r="A1317">
        <v>245</v>
      </c>
      <c r="B1317" t="s">
        <v>306</v>
      </c>
      <c r="C1317" s="7">
        <v>31550</v>
      </c>
      <c r="D1317">
        <v>56.7</v>
      </c>
      <c r="E1317">
        <v>172.72</v>
      </c>
      <c r="F1317">
        <f>_xlfn.XLOOKUP(B1317, UFC_wszystkie_dane_19[r_fighter_name], UFC_wszystkie_dane_19[r_age],0,0,1)</f>
        <v>29</v>
      </c>
      <c r="G1317">
        <f>_xlfn.XLOOKUP(B1317, UFC_wszystkie_dane_19[b_fighter_name.1], UFC_wszystkie_dane_19[b_age],0,0,1)</f>
        <v>30</v>
      </c>
      <c r="H1317">
        <f>MAXA(questions_1_4[[#This Row],[age_red_max]:[age_blue_max]])</f>
        <v>30</v>
      </c>
    </row>
    <row r="1318" spans="1:8" x14ac:dyDescent="0.25">
      <c r="A1318">
        <v>2658</v>
      </c>
      <c r="B1318" t="s">
        <v>2717</v>
      </c>
      <c r="C1318" s="7">
        <v>30993</v>
      </c>
      <c r="D1318">
        <v>70.31</v>
      </c>
      <c r="E1318">
        <v>180.34</v>
      </c>
      <c r="F1318">
        <f>_xlfn.XLOOKUP(B1318, UFC_wszystkie_dane_19[r_fighter_name], UFC_wszystkie_dane_19[r_age],0,0,1)</f>
        <v>32</v>
      </c>
      <c r="G1318">
        <f>_xlfn.XLOOKUP(B1318, UFC_wszystkie_dane_19[b_fighter_name.1], UFC_wszystkie_dane_19[b_age],0,0,1)</f>
        <v>33</v>
      </c>
      <c r="H1318">
        <f>MAXA(questions_1_4[[#This Row],[age_red_max]:[age_blue_max]])</f>
        <v>33</v>
      </c>
    </row>
    <row r="1319" spans="1:8" x14ac:dyDescent="0.25">
      <c r="A1319">
        <v>2779</v>
      </c>
      <c r="B1319" t="s">
        <v>2837</v>
      </c>
      <c r="C1319" s="7">
        <v>22304</v>
      </c>
      <c r="D1319">
        <v>95.26</v>
      </c>
      <c r="E1319">
        <v>185.42</v>
      </c>
      <c r="F1319">
        <f>_xlfn.XLOOKUP(B1319, UFC_wszystkie_dane_19[r_fighter_name], UFC_wszystkie_dane_19[r_age],0,0,1)</f>
        <v>35</v>
      </c>
      <c r="G1319">
        <f>_xlfn.XLOOKUP(B1319, UFC_wszystkie_dane_19[b_fighter_name.1], UFC_wszystkie_dane_19[b_age],0,0,1)</f>
        <v>35</v>
      </c>
      <c r="H1319">
        <f>MAXA(questions_1_4[[#This Row],[age_red_max]:[age_blue_max]])</f>
        <v>35</v>
      </c>
    </row>
    <row r="1320" spans="1:8" x14ac:dyDescent="0.25">
      <c r="A1320">
        <v>1953</v>
      </c>
      <c r="B1320" t="s">
        <v>2013</v>
      </c>
      <c r="C1320" s="7">
        <v>31697</v>
      </c>
      <c r="D1320">
        <v>70.31</v>
      </c>
      <c r="E1320">
        <v>185.42</v>
      </c>
      <c r="F1320">
        <f>_xlfn.XLOOKUP(B1320, UFC_wszystkie_dane_19[r_fighter_name], UFC_wszystkie_dane_19[r_age],0,0,1)</f>
        <v>0</v>
      </c>
      <c r="G1320">
        <f>_xlfn.XLOOKUP(B1320, UFC_wszystkie_dane_19[b_fighter_name.1], UFC_wszystkie_dane_19[b_age],0,0,1)</f>
        <v>32</v>
      </c>
      <c r="H1320">
        <f>MAXA(questions_1_4[[#This Row],[age_red_max]:[age_blue_max]])</f>
        <v>32</v>
      </c>
    </row>
    <row r="1321" spans="1:8" x14ac:dyDescent="0.25">
      <c r="A1321">
        <v>2742</v>
      </c>
      <c r="B1321" t="s">
        <v>2800</v>
      </c>
      <c r="C1321" s="7">
        <v>31223</v>
      </c>
      <c r="D1321">
        <v>114.76</v>
      </c>
      <c r="E1321">
        <v>185.42</v>
      </c>
      <c r="F1321">
        <f>_xlfn.XLOOKUP(B1321, UFC_wszystkie_dane_19[r_fighter_name], UFC_wszystkie_dane_19[r_age],0,0,1)</f>
        <v>31</v>
      </c>
      <c r="G1321">
        <f>_xlfn.XLOOKUP(B1321, UFC_wszystkie_dane_19[b_fighter_name.1], UFC_wszystkie_dane_19[b_age],0,0,1)</f>
        <v>32</v>
      </c>
      <c r="H1321">
        <f>MAXA(questions_1_4[[#This Row],[age_red_max]:[age_blue_max]])</f>
        <v>32</v>
      </c>
    </row>
    <row r="1322" spans="1:8" x14ac:dyDescent="0.25">
      <c r="A1322">
        <v>3391</v>
      </c>
      <c r="B1322" t="s">
        <v>3446</v>
      </c>
      <c r="C1322" s="7">
        <v>29194</v>
      </c>
      <c r="D1322">
        <v>56.7</v>
      </c>
      <c r="E1322">
        <v>175.26</v>
      </c>
      <c r="F1322">
        <f>_xlfn.XLOOKUP(B1322, UFC_wszystkie_dane_19[r_fighter_name], UFC_wszystkie_dane_19[r_age],0,0,1)</f>
        <v>34</v>
      </c>
      <c r="G1322">
        <f>_xlfn.XLOOKUP(B1322, UFC_wszystkie_dane_19[b_fighter_name.1], UFC_wszystkie_dane_19[b_age],0,0,1)</f>
        <v>33</v>
      </c>
      <c r="H1322">
        <f>MAXA(questions_1_4[[#This Row],[age_red_max]:[age_blue_max]])</f>
        <v>34</v>
      </c>
    </row>
    <row r="1323" spans="1:8" x14ac:dyDescent="0.25">
      <c r="A1323">
        <v>161</v>
      </c>
      <c r="B1323" t="s">
        <v>222</v>
      </c>
      <c r="C1323" s="7">
        <v>26894</v>
      </c>
      <c r="D1323">
        <v>70.31</v>
      </c>
      <c r="E1323">
        <v>177.8</v>
      </c>
      <c r="F1323">
        <f>_xlfn.XLOOKUP(B1323, UFC_wszystkie_dane_19[r_fighter_name], UFC_wszystkie_dane_19[r_age],0,0,1)</f>
        <v>34</v>
      </c>
      <c r="G1323">
        <f>_xlfn.XLOOKUP(B1323, UFC_wszystkie_dane_19[b_fighter_name.1], UFC_wszystkie_dane_19[b_age],0,0,1)</f>
        <v>34</v>
      </c>
      <c r="H1323">
        <f>MAXA(questions_1_4[[#This Row],[age_red_max]:[age_blue_max]])</f>
        <v>34</v>
      </c>
    </row>
    <row r="1324" spans="1:8" x14ac:dyDescent="0.25">
      <c r="A1324">
        <v>324</v>
      </c>
      <c r="B1324" t="s">
        <v>385</v>
      </c>
      <c r="C1324" s="7"/>
      <c r="D1324">
        <v>97.52</v>
      </c>
      <c r="E1324">
        <v>185.42</v>
      </c>
      <c r="F1324">
        <f>_xlfn.XLOOKUP(B1324, UFC_wszystkie_dane_19[r_fighter_name], UFC_wszystkie_dane_19[r_age],0,0,1)</f>
        <v>0</v>
      </c>
      <c r="G1324">
        <f>_xlfn.XLOOKUP(B1324, UFC_wszystkie_dane_19[b_fighter_name.1], UFC_wszystkie_dane_19[b_age],0,0,1)</f>
        <v>0</v>
      </c>
      <c r="H1324">
        <f>MAXA(questions_1_4[[#This Row],[age_red_max]:[age_blue_max]])</f>
        <v>0</v>
      </c>
    </row>
    <row r="1325" spans="1:8" x14ac:dyDescent="0.25">
      <c r="A1325">
        <v>359</v>
      </c>
      <c r="B1325" t="s">
        <v>420</v>
      </c>
      <c r="C1325" s="7">
        <v>31143</v>
      </c>
      <c r="D1325">
        <v>61.24</v>
      </c>
      <c r="E1325">
        <v>162.56</v>
      </c>
      <c r="F1325">
        <f>_xlfn.XLOOKUP(B1325, UFC_wszystkie_dane_19[r_fighter_name], UFC_wszystkie_dane_19[r_age],0,0,1)</f>
        <v>30</v>
      </c>
      <c r="G1325">
        <f>_xlfn.XLOOKUP(B1325, UFC_wszystkie_dane_19[b_fighter_name.1], UFC_wszystkie_dane_19[b_age],0,0,1)</f>
        <v>27</v>
      </c>
      <c r="H1325">
        <f>MAXA(questions_1_4[[#This Row],[age_red_max]:[age_blue_max]])</f>
        <v>30</v>
      </c>
    </row>
    <row r="1326" spans="1:8" x14ac:dyDescent="0.25">
      <c r="A1326">
        <v>706</v>
      </c>
      <c r="B1326" t="s">
        <v>767</v>
      </c>
      <c r="C1326" s="7">
        <v>26900</v>
      </c>
      <c r="D1326">
        <v>77.11</v>
      </c>
      <c r="E1326">
        <v>177.8</v>
      </c>
      <c r="F1326">
        <f>_xlfn.XLOOKUP(B1326, UFC_wszystkie_dane_19[r_fighter_name], UFC_wszystkie_dane_19[r_age],0,0,1)</f>
        <v>34</v>
      </c>
      <c r="G1326">
        <f>_xlfn.XLOOKUP(B1326, UFC_wszystkie_dane_19[b_fighter_name.1], UFC_wszystkie_dane_19[b_age],0,0,1)</f>
        <v>37</v>
      </c>
      <c r="H1326">
        <f>MAXA(questions_1_4[[#This Row],[age_red_max]:[age_blue_max]])</f>
        <v>37</v>
      </c>
    </row>
    <row r="1327" spans="1:8" x14ac:dyDescent="0.25">
      <c r="A1327">
        <v>1541</v>
      </c>
      <c r="B1327" t="s">
        <v>1602</v>
      </c>
      <c r="C1327" s="7">
        <v>26891</v>
      </c>
      <c r="D1327">
        <v>120.2</v>
      </c>
      <c r="E1327">
        <v>198.12</v>
      </c>
      <c r="F1327">
        <f>_xlfn.XLOOKUP(B1327, UFC_wszystkie_dane_19[r_fighter_name], UFC_wszystkie_dane_19[r_age],0,0,1)</f>
        <v>0</v>
      </c>
      <c r="G1327">
        <f>_xlfn.XLOOKUP(B1327, UFC_wszystkie_dane_19[b_fighter_name.1], UFC_wszystkie_dane_19[b_age],0,0,1)</f>
        <v>36</v>
      </c>
      <c r="H1327">
        <f>MAXA(questions_1_4[[#This Row],[age_red_max]:[age_blue_max]])</f>
        <v>36</v>
      </c>
    </row>
    <row r="1328" spans="1:8" x14ac:dyDescent="0.25">
      <c r="A1328">
        <v>1810</v>
      </c>
      <c r="B1328" t="s">
        <v>1870</v>
      </c>
      <c r="C1328" s="7">
        <v>30149</v>
      </c>
      <c r="D1328">
        <v>70.31</v>
      </c>
      <c r="E1328">
        <v>175.26</v>
      </c>
      <c r="F1328">
        <f>_xlfn.XLOOKUP(B1328, UFC_wszystkie_dane_19[r_fighter_name], UFC_wszystkie_dane_19[r_age],0,0,1)</f>
        <v>30</v>
      </c>
      <c r="G1328">
        <f>_xlfn.XLOOKUP(B1328, UFC_wszystkie_dane_19[b_fighter_name.1], UFC_wszystkie_dane_19[b_age],0,0,1)</f>
        <v>30</v>
      </c>
      <c r="H1328">
        <f>MAXA(questions_1_4[[#This Row],[age_red_max]:[age_blue_max]])</f>
        <v>30</v>
      </c>
    </row>
    <row r="1329" spans="1:8" x14ac:dyDescent="0.25">
      <c r="A1329">
        <v>2731</v>
      </c>
      <c r="B1329" t="s">
        <v>2789</v>
      </c>
      <c r="C1329" s="7">
        <v>31896</v>
      </c>
      <c r="D1329">
        <v>52.16</v>
      </c>
      <c r="E1329">
        <v>167.64</v>
      </c>
      <c r="F1329">
        <f>_xlfn.XLOOKUP(B1329, UFC_wszystkie_dane_19[r_fighter_name], UFC_wszystkie_dane_19[r_age],0,0,1)</f>
        <v>34</v>
      </c>
      <c r="G1329">
        <f>_xlfn.XLOOKUP(B1329, UFC_wszystkie_dane_19[b_fighter_name.1], UFC_wszystkie_dane_19[b_age],0,0,1)</f>
        <v>33</v>
      </c>
      <c r="H1329">
        <f>MAXA(questions_1_4[[#This Row],[age_red_max]:[age_blue_max]])</f>
        <v>34</v>
      </c>
    </row>
    <row r="1330" spans="1:8" x14ac:dyDescent="0.25">
      <c r="A1330">
        <v>229</v>
      </c>
      <c r="B1330" t="s">
        <v>290</v>
      </c>
      <c r="C1330" s="7">
        <v>34151</v>
      </c>
      <c r="D1330">
        <v>61.24</v>
      </c>
      <c r="E1330">
        <v>175.26</v>
      </c>
      <c r="F1330">
        <f>_xlfn.XLOOKUP(B1330, UFC_wszystkie_dane_19[r_fighter_name], UFC_wszystkie_dane_19[r_age],0,0,1)</f>
        <v>28</v>
      </c>
      <c r="G1330">
        <f>_xlfn.XLOOKUP(B1330, UFC_wszystkie_dane_19[b_fighter_name.1], UFC_wszystkie_dane_19[b_age],0,0,1)</f>
        <v>26</v>
      </c>
      <c r="H1330">
        <f>MAXA(questions_1_4[[#This Row],[age_red_max]:[age_blue_max]])</f>
        <v>28</v>
      </c>
    </row>
    <row r="1331" spans="1:8" x14ac:dyDescent="0.25">
      <c r="A1331">
        <v>2128</v>
      </c>
      <c r="B1331" t="s">
        <v>2188</v>
      </c>
      <c r="C1331" s="7">
        <v>29048</v>
      </c>
      <c r="D1331">
        <v>83.92</v>
      </c>
      <c r="E1331">
        <v>190.5</v>
      </c>
      <c r="F1331">
        <f>_xlfn.XLOOKUP(B1331, UFC_wszystkie_dane_19[r_fighter_name], UFC_wszystkie_dane_19[r_age],0,0,1)</f>
        <v>32</v>
      </c>
      <c r="G1331">
        <f>_xlfn.XLOOKUP(B1331, UFC_wszystkie_dane_19[b_fighter_name.1], UFC_wszystkie_dane_19[b_age],0,0,1)</f>
        <v>31</v>
      </c>
      <c r="H1331">
        <f>MAXA(questions_1_4[[#This Row],[age_red_max]:[age_blue_max]])</f>
        <v>32</v>
      </c>
    </row>
    <row r="1332" spans="1:8" x14ac:dyDescent="0.25">
      <c r="A1332">
        <v>2297</v>
      </c>
      <c r="B1332" t="s">
        <v>2357</v>
      </c>
      <c r="C1332" s="7"/>
      <c r="D1332">
        <v>103.87</v>
      </c>
      <c r="E1332">
        <v>182.88</v>
      </c>
      <c r="F1332">
        <f>_xlfn.XLOOKUP(B1332, UFC_wszystkie_dane_19[r_fighter_name], UFC_wszystkie_dane_19[r_age],0,0,1)</f>
        <v>0</v>
      </c>
      <c r="G1332">
        <f>_xlfn.XLOOKUP(B1332, UFC_wszystkie_dane_19[b_fighter_name.1], UFC_wszystkie_dane_19[b_age],0,0,1)</f>
        <v>0</v>
      </c>
      <c r="H1332">
        <f>MAXA(questions_1_4[[#This Row],[age_red_max]:[age_blue_max]])</f>
        <v>0</v>
      </c>
    </row>
    <row r="1333" spans="1:8" x14ac:dyDescent="0.25">
      <c r="A1333">
        <v>2654</v>
      </c>
      <c r="B1333" t="s">
        <v>2713</v>
      </c>
      <c r="C1333" s="7">
        <v>28296</v>
      </c>
      <c r="D1333">
        <v>61.24</v>
      </c>
      <c r="E1333">
        <v>167.64</v>
      </c>
      <c r="F1333">
        <f>_xlfn.XLOOKUP(B1333, UFC_wszystkie_dane_19[r_fighter_name], UFC_wszystkie_dane_19[r_age],0,0,1)</f>
        <v>40</v>
      </c>
      <c r="G1333">
        <f>_xlfn.XLOOKUP(B1333, UFC_wszystkie_dane_19[b_fighter_name.1], UFC_wszystkie_dane_19[b_age],0,0,1)</f>
        <v>38</v>
      </c>
      <c r="H1333">
        <f>MAXA(questions_1_4[[#This Row],[age_red_max]:[age_blue_max]])</f>
        <v>40</v>
      </c>
    </row>
    <row r="1334" spans="1:8" x14ac:dyDescent="0.25">
      <c r="A1334">
        <v>19</v>
      </c>
      <c r="B1334" t="s">
        <v>81</v>
      </c>
      <c r="C1334" s="7">
        <v>35527</v>
      </c>
      <c r="D1334">
        <v>56.7</v>
      </c>
      <c r="E1334">
        <v>167.64</v>
      </c>
      <c r="F1334">
        <f>_xlfn.XLOOKUP(B1334, UFC_wszystkie_dane_19[r_fighter_name], UFC_wszystkie_dane_19[r_age],0,0,1)</f>
        <v>23</v>
      </c>
      <c r="G1334">
        <f>_xlfn.XLOOKUP(B1334, UFC_wszystkie_dane_19[b_fighter_name.1], UFC_wszystkie_dane_19[b_age],0,0,1)</f>
        <v>0</v>
      </c>
      <c r="H1334">
        <f>MAXA(questions_1_4[[#This Row],[age_red_max]:[age_blue_max]])</f>
        <v>23</v>
      </c>
    </row>
    <row r="1335" spans="1:8" x14ac:dyDescent="0.25">
      <c r="A1335">
        <v>301</v>
      </c>
      <c r="B1335" t="s">
        <v>362</v>
      </c>
      <c r="C1335" s="7">
        <v>29883</v>
      </c>
      <c r="D1335">
        <v>70.31</v>
      </c>
      <c r="E1335">
        <v>172.72</v>
      </c>
      <c r="F1335">
        <f>_xlfn.XLOOKUP(B1335, UFC_wszystkie_dane_19[r_fighter_name], UFC_wszystkie_dane_19[r_age],0,0,1)</f>
        <v>31</v>
      </c>
      <c r="G1335">
        <f>_xlfn.XLOOKUP(B1335, UFC_wszystkie_dane_19[b_fighter_name.1], UFC_wszystkie_dane_19[b_age],0,0,1)</f>
        <v>26</v>
      </c>
      <c r="H1335">
        <f>MAXA(questions_1_4[[#This Row],[age_red_max]:[age_blue_max]])</f>
        <v>31</v>
      </c>
    </row>
    <row r="1336" spans="1:8" x14ac:dyDescent="0.25">
      <c r="A1336">
        <v>590</v>
      </c>
      <c r="B1336" t="s">
        <v>651</v>
      </c>
      <c r="C1336" s="7">
        <v>23731</v>
      </c>
      <c r="D1336">
        <v>92.99</v>
      </c>
      <c r="E1336">
        <v>185.42</v>
      </c>
      <c r="F1336">
        <f>_xlfn.XLOOKUP(B1336, UFC_wszystkie_dane_19[r_fighter_name], UFC_wszystkie_dane_19[r_age],0,0,1)</f>
        <v>45</v>
      </c>
      <c r="G1336">
        <f>_xlfn.XLOOKUP(B1336, UFC_wszystkie_dane_19[b_fighter_name.1], UFC_wszystkie_dane_19[b_age],0,0,1)</f>
        <v>34</v>
      </c>
      <c r="H1336">
        <f>MAXA(questions_1_4[[#This Row],[age_red_max]:[age_blue_max]])</f>
        <v>45</v>
      </c>
    </row>
    <row r="1337" spans="1:8" x14ac:dyDescent="0.25">
      <c r="A1337">
        <v>725</v>
      </c>
      <c r="B1337" t="s">
        <v>786</v>
      </c>
      <c r="C1337" s="7">
        <v>34577</v>
      </c>
      <c r="D1337">
        <v>61.24</v>
      </c>
      <c r="E1337">
        <v>167.64</v>
      </c>
      <c r="F1337">
        <f>_xlfn.XLOOKUP(B1337, UFC_wszystkie_dane_19[r_fighter_name], UFC_wszystkie_dane_19[r_age],0,0,1)</f>
        <v>25</v>
      </c>
      <c r="G1337">
        <f>_xlfn.XLOOKUP(B1337, UFC_wszystkie_dane_19[b_fighter_name.1], UFC_wszystkie_dane_19[b_age],0,0,1)</f>
        <v>23</v>
      </c>
      <c r="H1337">
        <f>MAXA(questions_1_4[[#This Row],[age_red_max]:[age_blue_max]])</f>
        <v>25</v>
      </c>
    </row>
    <row r="1338" spans="1:8" x14ac:dyDescent="0.25">
      <c r="A1338">
        <v>853</v>
      </c>
      <c r="B1338" t="s">
        <v>914</v>
      </c>
      <c r="C1338" s="7">
        <v>31459</v>
      </c>
      <c r="D1338">
        <v>65.77</v>
      </c>
      <c r="E1338">
        <v>172.72</v>
      </c>
      <c r="F1338">
        <f>_xlfn.XLOOKUP(B1338, UFC_wszystkie_dane_19[r_fighter_name], UFC_wszystkie_dane_19[r_age],0,0,1)</f>
        <v>29</v>
      </c>
      <c r="G1338">
        <f>_xlfn.XLOOKUP(B1338, UFC_wszystkie_dane_19[b_fighter_name.1], UFC_wszystkie_dane_19[b_age],0,0,1)</f>
        <v>30</v>
      </c>
      <c r="H1338">
        <f>MAXA(questions_1_4[[#This Row],[age_red_max]:[age_blue_max]])</f>
        <v>30</v>
      </c>
    </row>
    <row r="1339" spans="1:8" x14ac:dyDescent="0.25">
      <c r="A1339">
        <v>1123</v>
      </c>
      <c r="B1339" t="s">
        <v>1184</v>
      </c>
      <c r="C1339" s="7">
        <v>30642</v>
      </c>
      <c r="D1339">
        <v>108.86</v>
      </c>
      <c r="E1339">
        <v>193.04</v>
      </c>
      <c r="F1339">
        <f>_xlfn.XLOOKUP(B1339, UFC_wszystkie_dane_19[r_fighter_name], UFC_wszystkie_dane_19[r_age],0,0,1)</f>
        <v>33</v>
      </c>
      <c r="G1339">
        <f>_xlfn.XLOOKUP(B1339, UFC_wszystkie_dane_19[b_fighter_name.1], UFC_wszystkie_dane_19[b_age],0,0,1)</f>
        <v>34</v>
      </c>
      <c r="H1339">
        <f>MAXA(questions_1_4[[#This Row],[age_red_max]:[age_blue_max]])</f>
        <v>34</v>
      </c>
    </row>
    <row r="1340" spans="1:8" x14ac:dyDescent="0.25">
      <c r="A1340">
        <v>1250</v>
      </c>
      <c r="B1340" t="s">
        <v>1311</v>
      </c>
      <c r="C1340" s="7"/>
      <c r="D1340">
        <v>86.18</v>
      </c>
      <c r="E1340">
        <v>182.88</v>
      </c>
      <c r="F1340">
        <f>_xlfn.XLOOKUP(B1340, UFC_wszystkie_dane_19[r_fighter_name], UFC_wszystkie_dane_19[r_age],0,0,1)</f>
        <v>0</v>
      </c>
      <c r="G1340">
        <f>_xlfn.XLOOKUP(B1340, UFC_wszystkie_dane_19[b_fighter_name.1], UFC_wszystkie_dane_19[b_age],0,0,1)</f>
        <v>0</v>
      </c>
      <c r="H1340">
        <f>MAXA(questions_1_4[[#This Row],[age_red_max]:[age_blue_max]])</f>
        <v>0</v>
      </c>
    </row>
    <row r="1341" spans="1:8" x14ac:dyDescent="0.25">
      <c r="A1341">
        <v>1383</v>
      </c>
      <c r="B1341" t="s">
        <v>1444</v>
      </c>
      <c r="C1341" s="7">
        <v>31273</v>
      </c>
      <c r="D1341">
        <v>70.31</v>
      </c>
      <c r="E1341">
        <v>182.88</v>
      </c>
      <c r="F1341">
        <f>_xlfn.XLOOKUP(B1341, UFC_wszystkie_dane_19[r_fighter_name], UFC_wszystkie_dane_19[r_age],0,0,1)</f>
        <v>0</v>
      </c>
      <c r="G1341">
        <f>_xlfn.XLOOKUP(B1341, UFC_wszystkie_dane_19[b_fighter_name.1], UFC_wszystkie_dane_19[b_age],0,0,1)</f>
        <v>25</v>
      </c>
      <c r="H1341">
        <f>MAXA(questions_1_4[[#This Row],[age_red_max]:[age_blue_max]])</f>
        <v>25</v>
      </c>
    </row>
    <row r="1342" spans="1:8" x14ac:dyDescent="0.25">
      <c r="A1342">
        <v>1387</v>
      </c>
      <c r="B1342" t="s">
        <v>1448</v>
      </c>
      <c r="C1342" s="7">
        <v>30154</v>
      </c>
      <c r="D1342">
        <v>65.77</v>
      </c>
      <c r="E1342">
        <v>172.72</v>
      </c>
      <c r="F1342">
        <f>_xlfn.XLOOKUP(B1342, UFC_wszystkie_dane_19[r_fighter_name], UFC_wszystkie_dane_19[r_age],0,0,1)</f>
        <v>24</v>
      </c>
      <c r="G1342">
        <f>_xlfn.XLOOKUP(B1342, UFC_wszystkie_dane_19[b_fighter_name.1], UFC_wszystkie_dane_19[b_age],0,0,1)</f>
        <v>29</v>
      </c>
      <c r="H1342">
        <f>MAXA(questions_1_4[[#This Row],[age_red_max]:[age_blue_max]])</f>
        <v>29</v>
      </c>
    </row>
    <row r="1343" spans="1:8" x14ac:dyDescent="0.25">
      <c r="A1343">
        <v>1418</v>
      </c>
      <c r="B1343" t="s">
        <v>1479</v>
      </c>
      <c r="C1343" s="7">
        <v>26950</v>
      </c>
      <c r="D1343">
        <v>92.99</v>
      </c>
      <c r="E1343">
        <v>175.26</v>
      </c>
      <c r="F1343">
        <f>_xlfn.XLOOKUP(B1343, UFC_wszystkie_dane_19[r_fighter_name], UFC_wszystkie_dane_19[r_age],0,0,1)</f>
        <v>27</v>
      </c>
      <c r="G1343">
        <f>_xlfn.XLOOKUP(B1343, UFC_wszystkie_dane_19[b_fighter_name.1], UFC_wszystkie_dane_19[b_age],0,0,1)</f>
        <v>0</v>
      </c>
      <c r="H1343">
        <f>MAXA(questions_1_4[[#This Row],[age_red_max]:[age_blue_max]])</f>
        <v>27</v>
      </c>
    </row>
    <row r="1344" spans="1:8" x14ac:dyDescent="0.25">
      <c r="A1344">
        <v>1427</v>
      </c>
      <c r="B1344" t="s">
        <v>1488</v>
      </c>
      <c r="C1344" s="7">
        <v>27111</v>
      </c>
      <c r="D1344">
        <v>120.2</v>
      </c>
      <c r="E1344">
        <v>177.8</v>
      </c>
      <c r="F1344">
        <f>_xlfn.XLOOKUP(B1344, UFC_wszystkie_dane_19[r_fighter_name], UFC_wszystkie_dane_19[r_age],0,0,1)</f>
        <v>44</v>
      </c>
      <c r="G1344">
        <f>_xlfn.XLOOKUP(B1344, UFC_wszystkie_dane_19[b_fighter_name.1], UFC_wszystkie_dane_19[b_age],0,0,1)</f>
        <v>41</v>
      </c>
      <c r="H1344">
        <f>MAXA(questions_1_4[[#This Row],[age_red_max]:[age_blue_max]])</f>
        <v>44</v>
      </c>
    </row>
    <row r="1345" spans="1:8" x14ac:dyDescent="0.25">
      <c r="A1345">
        <v>1634</v>
      </c>
      <c r="B1345" t="s">
        <v>1695</v>
      </c>
      <c r="C1345" s="7">
        <v>25193</v>
      </c>
      <c r="D1345">
        <v>120.66</v>
      </c>
      <c r="E1345">
        <v>190.5</v>
      </c>
      <c r="F1345">
        <f>_xlfn.XLOOKUP(B1345, UFC_wszystkie_dane_19[r_fighter_name], UFC_wszystkie_dane_19[r_age],0,0,1)</f>
        <v>29</v>
      </c>
      <c r="G1345">
        <f>_xlfn.XLOOKUP(B1345, UFC_wszystkie_dane_19[b_fighter_name.1], UFC_wszystkie_dane_19[b_age],0,0,1)</f>
        <v>0</v>
      </c>
      <c r="H1345">
        <f>MAXA(questions_1_4[[#This Row],[age_red_max]:[age_blue_max]])</f>
        <v>29</v>
      </c>
    </row>
    <row r="1346" spans="1:8" x14ac:dyDescent="0.25">
      <c r="A1346">
        <v>1903</v>
      </c>
      <c r="B1346" t="s">
        <v>1963</v>
      </c>
      <c r="C1346" s="7">
        <v>30948</v>
      </c>
      <c r="D1346">
        <v>70.31</v>
      </c>
      <c r="E1346">
        <v>172.72</v>
      </c>
      <c r="F1346">
        <f>_xlfn.XLOOKUP(B1346, UFC_wszystkie_dane_19[r_fighter_name], UFC_wszystkie_dane_19[r_age],0,0,1)</f>
        <v>35</v>
      </c>
      <c r="G1346">
        <f>_xlfn.XLOOKUP(B1346, UFC_wszystkie_dane_19[b_fighter_name.1], UFC_wszystkie_dane_19[b_age],0,0,1)</f>
        <v>0</v>
      </c>
      <c r="H1346">
        <f>MAXA(questions_1_4[[#This Row],[age_red_max]:[age_blue_max]])</f>
        <v>35</v>
      </c>
    </row>
    <row r="1347" spans="1:8" x14ac:dyDescent="0.25">
      <c r="A1347">
        <v>2226</v>
      </c>
      <c r="B1347" t="s">
        <v>2286</v>
      </c>
      <c r="C1347" s="7">
        <v>28530</v>
      </c>
      <c r="D1347">
        <v>83.92</v>
      </c>
      <c r="E1347">
        <v>182.88</v>
      </c>
      <c r="F1347">
        <f>_xlfn.XLOOKUP(B1347, UFC_wszystkie_dane_19[r_fighter_name], UFC_wszystkie_dane_19[r_age],0,0,1)</f>
        <v>34</v>
      </c>
      <c r="G1347">
        <f>_xlfn.XLOOKUP(B1347, UFC_wszystkie_dane_19[b_fighter_name.1], UFC_wszystkie_dane_19[b_age],0,0,1)</f>
        <v>34</v>
      </c>
      <c r="H1347">
        <f>MAXA(questions_1_4[[#This Row],[age_red_max]:[age_blue_max]])</f>
        <v>34</v>
      </c>
    </row>
    <row r="1348" spans="1:8" x14ac:dyDescent="0.25">
      <c r="A1348">
        <v>2890</v>
      </c>
      <c r="B1348" t="s">
        <v>2948</v>
      </c>
      <c r="C1348" s="7"/>
      <c r="D1348">
        <v>77.11</v>
      </c>
      <c r="E1348">
        <v>175.26</v>
      </c>
      <c r="F1348">
        <f>_xlfn.XLOOKUP(B1348, UFC_wszystkie_dane_19[r_fighter_name], UFC_wszystkie_dane_19[r_age],0,0,1)</f>
        <v>0</v>
      </c>
      <c r="G1348">
        <f>_xlfn.XLOOKUP(B1348, UFC_wszystkie_dane_19[b_fighter_name.1], UFC_wszystkie_dane_19[b_age],0,0,1)</f>
        <v>0</v>
      </c>
      <c r="H1348">
        <f>MAXA(questions_1_4[[#This Row],[age_red_max]:[age_blue_max]])</f>
        <v>0</v>
      </c>
    </row>
    <row r="1349" spans="1:8" x14ac:dyDescent="0.25">
      <c r="A1349">
        <v>2910</v>
      </c>
      <c r="B1349" t="s">
        <v>2968</v>
      </c>
      <c r="C1349" s="7"/>
      <c r="D1349">
        <v>90.72</v>
      </c>
      <c r="E1349">
        <v>175.26</v>
      </c>
      <c r="F1349">
        <f>_xlfn.XLOOKUP(B1349, UFC_wszystkie_dane_19[r_fighter_name], UFC_wszystkie_dane_19[r_age],0,0,1)</f>
        <v>0</v>
      </c>
      <c r="G1349">
        <f>_xlfn.XLOOKUP(B1349, UFC_wszystkie_dane_19[b_fighter_name.1], UFC_wszystkie_dane_19[b_age],0,0,1)</f>
        <v>0</v>
      </c>
      <c r="H1349">
        <f>MAXA(questions_1_4[[#This Row],[age_red_max]:[age_blue_max]])</f>
        <v>0</v>
      </c>
    </row>
    <row r="1350" spans="1:8" x14ac:dyDescent="0.25">
      <c r="A1350">
        <v>3150</v>
      </c>
      <c r="B1350" t="s">
        <v>3206</v>
      </c>
      <c r="C1350" s="7">
        <v>32317</v>
      </c>
      <c r="D1350">
        <v>61.24</v>
      </c>
      <c r="E1350">
        <v>172.72</v>
      </c>
      <c r="F1350">
        <f>_xlfn.XLOOKUP(B1350, UFC_wszystkie_dane_19[r_fighter_name], UFC_wszystkie_dane_19[r_age],0,0,1)</f>
        <v>0</v>
      </c>
      <c r="G1350">
        <f>_xlfn.XLOOKUP(B1350, UFC_wszystkie_dane_19[b_fighter_name.1], UFC_wszystkie_dane_19[b_age],0,0,1)</f>
        <v>32</v>
      </c>
      <c r="H1350">
        <f>MAXA(questions_1_4[[#This Row],[age_red_max]:[age_blue_max]])</f>
        <v>32</v>
      </c>
    </row>
    <row r="1351" spans="1:8" x14ac:dyDescent="0.25">
      <c r="A1351">
        <v>3453</v>
      </c>
      <c r="B1351" t="s">
        <v>3508</v>
      </c>
      <c r="C1351" s="7">
        <v>24734</v>
      </c>
      <c r="D1351">
        <v>83.92</v>
      </c>
      <c r="E1351">
        <v>187.96</v>
      </c>
      <c r="F1351">
        <f>_xlfn.XLOOKUP(B1351, UFC_wszystkie_dane_19[r_fighter_name], UFC_wszystkie_dane_19[r_age],0,0,1)</f>
        <v>35</v>
      </c>
      <c r="G1351">
        <f>_xlfn.XLOOKUP(B1351, UFC_wszystkie_dane_19[b_fighter_name.1], UFC_wszystkie_dane_19[b_age],0,0,1)</f>
        <v>36</v>
      </c>
      <c r="H1351">
        <f>MAXA(questions_1_4[[#This Row],[age_red_max]:[age_blue_max]])</f>
        <v>36</v>
      </c>
    </row>
    <row r="1352" spans="1:8" x14ac:dyDescent="0.25">
      <c r="A1352">
        <v>2503</v>
      </c>
      <c r="B1352" t="s">
        <v>2562</v>
      </c>
      <c r="C1352" s="7">
        <v>32316</v>
      </c>
      <c r="D1352">
        <v>83.92</v>
      </c>
      <c r="E1352">
        <v>185.42</v>
      </c>
      <c r="F1352">
        <f>_xlfn.XLOOKUP(B1352, UFC_wszystkie_dane_19[r_fighter_name], UFC_wszystkie_dane_19[r_age],0,0,1)</f>
        <v>32</v>
      </c>
      <c r="G1352">
        <f>_xlfn.XLOOKUP(B1352, UFC_wszystkie_dane_19[b_fighter_name.1], UFC_wszystkie_dane_19[b_age],0,0,1)</f>
        <v>30</v>
      </c>
      <c r="H1352">
        <f>MAXA(questions_1_4[[#This Row],[age_red_max]:[age_blue_max]])</f>
        <v>32</v>
      </c>
    </row>
    <row r="1353" spans="1:8" x14ac:dyDescent="0.25">
      <c r="A1353">
        <v>2180</v>
      </c>
      <c r="B1353" t="s">
        <v>2240</v>
      </c>
      <c r="C1353" s="7">
        <v>32259</v>
      </c>
      <c r="D1353">
        <v>61.24</v>
      </c>
      <c r="E1353">
        <v>167.64</v>
      </c>
      <c r="F1353">
        <f>_xlfn.XLOOKUP(B1353, UFC_wszystkie_dane_19[r_fighter_name], UFC_wszystkie_dane_19[r_age],0,0,1)</f>
        <v>33</v>
      </c>
      <c r="G1353">
        <f>_xlfn.XLOOKUP(B1353, UFC_wszystkie_dane_19[b_fighter_name.1], UFC_wszystkie_dane_19[b_age],0,0,1)</f>
        <v>30</v>
      </c>
      <c r="H1353">
        <f>MAXA(questions_1_4[[#This Row],[age_red_max]:[age_blue_max]])</f>
        <v>33</v>
      </c>
    </row>
    <row r="1354" spans="1:8" x14ac:dyDescent="0.25">
      <c r="A1354">
        <v>3367</v>
      </c>
      <c r="B1354" t="s">
        <v>3422</v>
      </c>
      <c r="C1354" s="7">
        <v>33940</v>
      </c>
      <c r="D1354">
        <v>61.24</v>
      </c>
      <c r="E1354">
        <v>172.72</v>
      </c>
      <c r="F1354">
        <f>_xlfn.XLOOKUP(B1354, UFC_wszystkie_dane_19[r_fighter_name], UFC_wszystkie_dane_19[r_age],0,0,1)</f>
        <v>26</v>
      </c>
      <c r="G1354">
        <f>_xlfn.XLOOKUP(B1354, UFC_wszystkie_dane_19[b_fighter_name.1], UFC_wszystkie_dane_19[b_age],0,0,1)</f>
        <v>28</v>
      </c>
      <c r="H1354">
        <f>MAXA(questions_1_4[[#This Row],[age_red_max]:[age_blue_max]])</f>
        <v>28</v>
      </c>
    </row>
    <row r="1355" spans="1:8" x14ac:dyDescent="0.25">
      <c r="A1355">
        <v>349</v>
      </c>
      <c r="B1355" t="s">
        <v>410</v>
      </c>
      <c r="C1355" s="7">
        <v>34233</v>
      </c>
      <c r="D1355">
        <v>65.77</v>
      </c>
      <c r="E1355">
        <v>172.72</v>
      </c>
      <c r="F1355">
        <f>_xlfn.XLOOKUP(B1355, UFC_wszystkie_dane_19[r_fighter_name], UFC_wszystkie_dane_19[r_age],0,0,1)</f>
        <v>26</v>
      </c>
      <c r="G1355">
        <f>_xlfn.XLOOKUP(B1355, UFC_wszystkie_dane_19[b_fighter_name.1], UFC_wszystkie_dane_19[b_age],0,0,1)</f>
        <v>25</v>
      </c>
      <c r="H1355">
        <f>MAXA(questions_1_4[[#This Row],[age_red_max]:[age_blue_max]])</f>
        <v>26</v>
      </c>
    </row>
    <row r="1356" spans="1:8" x14ac:dyDescent="0.25">
      <c r="A1356">
        <v>718</v>
      </c>
      <c r="B1356" t="s">
        <v>779</v>
      </c>
      <c r="C1356" s="7">
        <v>32457</v>
      </c>
      <c r="D1356">
        <v>65.77</v>
      </c>
      <c r="E1356">
        <v>177.8</v>
      </c>
      <c r="F1356">
        <f>_xlfn.XLOOKUP(B1356, UFC_wszystkie_dane_19[r_fighter_name], UFC_wszystkie_dane_19[r_age],0,0,1)</f>
        <v>32</v>
      </c>
      <c r="G1356">
        <f>_xlfn.XLOOKUP(B1356, UFC_wszystkie_dane_19[b_fighter_name.1], UFC_wszystkie_dane_19[b_age],0,0,1)</f>
        <v>32</v>
      </c>
      <c r="H1356">
        <f>MAXA(questions_1_4[[#This Row],[age_red_max]:[age_blue_max]])</f>
        <v>32</v>
      </c>
    </row>
    <row r="1357" spans="1:8" x14ac:dyDescent="0.25">
      <c r="A1357">
        <v>1588</v>
      </c>
      <c r="B1357" t="s">
        <v>1649</v>
      </c>
      <c r="C1357" s="7">
        <v>30058</v>
      </c>
      <c r="D1357">
        <v>77.11</v>
      </c>
      <c r="E1357">
        <v>182.88</v>
      </c>
      <c r="F1357">
        <f>_xlfn.XLOOKUP(B1357, UFC_wszystkie_dane_19[r_fighter_name], UFC_wszystkie_dane_19[r_age],0,0,1)</f>
        <v>27</v>
      </c>
      <c r="G1357">
        <f>_xlfn.XLOOKUP(B1357, UFC_wszystkie_dane_19[b_fighter_name.1], UFC_wszystkie_dane_19[b_age],0,0,1)</f>
        <v>30</v>
      </c>
      <c r="H1357">
        <f>MAXA(questions_1_4[[#This Row],[age_red_max]:[age_blue_max]])</f>
        <v>30</v>
      </c>
    </row>
    <row r="1358" spans="1:8" x14ac:dyDescent="0.25">
      <c r="A1358">
        <v>3165</v>
      </c>
      <c r="B1358" t="s">
        <v>3221</v>
      </c>
      <c r="C1358" s="7">
        <v>31162</v>
      </c>
      <c r="D1358">
        <v>70.31</v>
      </c>
      <c r="E1358">
        <v>185.42</v>
      </c>
      <c r="F1358">
        <f>_xlfn.XLOOKUP(B1358, UFC_wszystkie_dane_19[r_fighter_name], UFC_wszystkie_dane_19[r_age],0,0,1)</f>
        <v>0</v>
      </c>
      <c r="G1358">
        <f>_xlfn.XLOOKUP(B1358, UFC_wszystkie_dane_19[b_fighter_name.1], UFC_wszystkie_dane_19[b_age],0,0,1)</f>
        <v>31</v>
      </c>
      <c r="H1358">
        <f>MAXA(questions_1_4[[#This Row],[age_red_max]:[age_blue_max]])</f>
        <v>31</v>
      </c>
    </row>
    <row r="1359" spans="1:8" x14ac:dyDescent="0.25">
      <c r="A1359">
        <v>848</v>
      </c>
      <c r="B1359" t="s">
        <v>909</v>
      </c>
      <c r="C1359" s="7">
        <v>26092</v>
      </c>
      <c r="D1359">
        <v>83.92</v>
      </c>
      <c r="E1359">
        <v>175.26</v>
      </c>
      <c r="F1359">
        <f>_xlfn.XLOOKUP(B1359, UFC_wszystkie_dane_19[r_fighter_name], UFC_wszystkie_dane_19[r_age],0,0,1)</f>
        <v>37</v>
      </c>
      <c r="G1359">
        <f>_xlfn.XLOOKUP(B1359, UFC_wszystkie_dane_19[b_fighter_name.1], UFC_wszystkie_dane_19[b_age],0,0,1)</f>
        <v>36</v>
      </c>
      <c r="H1359">
        <f>MAXA(questions_1_4[[#This Row],[age_red_max]:[age_blue_max]])</f>
        <v>37</v>
      </c>
    </row>
    <row r="1360" spans="1:8" x14ac:dyDescent="0.25">
      <c r="A1360">
        <v>3370</v>
      </c>
      <c r="B1360" t="s">
        <v>3425</v>
      </c>
      <c r="C1360" s="7">
        <v>34232</v>
      </c>
      <c r="D1360">
        <v>83.92</v>
      </c>
      <c r="E1360">
        <v>182.88</v>
      </c>
      <c r="F1360">
        <f>_xlfn.XLOOKUP(B1360, UFC_wszystkie_dane_19[r_fighter_name], UFC_wszystkie_dane_19[r_age],0,0,1)</f>
        <v>26</v>
      </c>
      <c r="G1360">
        <f>_xlfn.XLOOKUP(B1360, UFC_wszystkie_dane_19[b_fighter_name.1], UFC_wszystkie_dane_19[b_age],0,0,1)</f>
        <v>25</v>
      </c>
      <c r="H1360">
        <f>MAXA(questions_1_4[[#This Row],[age_red_max]:[age_blue_max]])</f>
        <v>26</v>
      </c>
    </row>
    <row r="1361" spans="1:8" x14ac:dyDescent="0.25">
      <c r="A1361">
        <v>2201</v>
      </c>
      <c r="B1361" t="s">
        <v>2261</v>
      </c>
      <c r="C1361" s="7">
        <v>33489</v>
      </c>
      <c r="D1361">
        <v>56.7</v>
      </c>
      <c r="E1361">
        <v>170.18</v>
      </c>
      <c r="F1361">
        <f>_xlfn.XLOOKUP(B1361, UFC_wszystkie_dane_19[r_fighter_name], UFC_wszystkie_dane_19[r_age],0,0,1)</f>
        <v>26</v>
      </c>
      <c r="G1361">
        <f>_xlfn.XLOOKUP(B1361, UFC_wszystkie_dane_19[b_fighter_name.1], UFC_wszystkie_dane_19[b_age],0,0,1)</f>
        <v>26</v>
      </c>
      <c r="H1361">
        <f>MAXA(questions_1_4[[#This Row],[age_red_max]:[age_blue_max]])</f>
        <v>26</v>
      </c>
    </row>
    <row r="1362" spans="1:8" x14ac:dyDescent="0.25">
      <c r="A1362">
        <v>1589</v>
      </c>
      <c r="B1362" t="s">
        <v>1650</v>
      </c>
      <c r="C1362" s="7">
        <v>30274</v>
      </c>
      <c r="D1362">
        <v>61.24</v>
      </c>
      <c r="E1362">
        <v>170.18</v>
      </c>
      <c r="F1362">
        <f>_xlfn.XLOOKUP(B1362, UFC_wszystkie_dane_19[r_fighter_name], UFC_wszystkie_dane_19[r_age],0,0,1)</f>
        <v>0</v>
      </c>
      <c r="G1362">
        <f>_xlfn.XLOOKUP(B1362, UFC_wszystkie_dane_19[b_fighter_name.1], UFC_wszystkie_dane_19[b_age],0,0,1)</f>
        <v>33</v>
      </c>
      <c r="H1362">
        <f>MAXA(questions_1_4[[#This Row],[age_red_max]:[age_blue_max]])</f>
        <v>33</v>
      </c>
    </row>
    <row r="1363" spans="1:8" x14ac:dyDescent="0.25">
      <c r="A1363">
        <v>1034</v>
      </c>
      <c r="B1363" t="s">
        <v>1095</v>
      </c>
      <c r="C1363" s="7">
        <v>31691</v>
      </c>
      <c r="D1363">
        <v>65.77</v>
      </c>
      <c r="E1363">
        <v>177.8</v>
      </c>
      <c r="F1363">
        <f>_xlfn.XLOOKUP(B1363, UFC_wszystkie_dane_19[r_fighter_name], UFC_wszystkie_dane_19[r_age],0,0,1)</f>
        <v>28</v>
      </c>
      <c r="G1363">
        <f>_xlfn.XLOOKUP(B1363, UFC_wszystkie_dane_19[b_fighter_name.1], UFC_wszystkie_dane_19[b_age],0,0,1)</f>
        <v>29</v>
      </c>
      <c r="H1363">
        <f>MAXA(questions_1_4[[#This Row],[age_red_max]:[age_blue_max]])</f>
        <v>29</v>
      </c>
    </row>
    <row r="1364" spans="1:8" x14ac:dyDescent="0.25">
      <c r="A1364">
        <v>1555</v>
      </c>
      <c r="B1364" t="s">
        <v>1616</v>
      </c>
      <c r="C1364" s="7">
        <v>34815</v>
      </c>
      <c r="D1364">
        <v>70.31</v>
      </c>
      <c r="E1364">
        <v>177.8</v>
      </c>
      <c r="F1364">
        <f>_xlfn.XLOOKUP(B1364, UFC_wszystkie_dane_19[r_fighter_name], UFC_wszystkie_dane_19[r_age],0,0,1)</f>
        <v>0</v>
      </c>
      <c r="G1364">
        <f>_xlfn.XLOOKUP(B1364, UFC_wszystkie_dane_19[b_fighter_name.1], UFC_wszystkie_dane_19[b_age],0,0,1)</f>
        <v>26</v>
      </c>
      <c r="H1364">
        <f>MAXA(questions_1_4[[#This Row],[age_red_max]:[age_blue_max]])</f>
        <v>26</v>
      </c>
    </row>
    <row r="1365" spans="1:8" x14ac:dyDescent="0.25">
      <c r="A1365">
        <v>3542</v>
      </c>
      <c r="B1365" t="s">
        <v>3597</v>
      </c>
      <c r="C1365" s="7">
        <v>27586</v>
      </c>
      <c r="D1365">
        <v>89.81</v>
      </c>
      <c r="E1365">
        <v>175.26</v>
      </c>
      <c r="F1365">
        <f>_xlfn.XLOOKUP(B1365, UFC_wszystkie_dane_19[r_fighter_name], UFC_wszystkie_dane_19[r_age],0,0,1)</f>
        <v>0</v>
      </c>
      <c r="G1365">
        <f>_xlfn.XLOOKUP(B1365, UFC_wszystkie_dane_19[b_fighter_name.1], UFC_wszystkie_dane_19[b_age],0,0,1)</f>
        <v>24</v>
      </c>
      <c r="H1365">
        <f>MAXA(questions_1_4[[#This Row],[age_red_max]:[age_blue_max]])</f>
        <v>24</v>
      </c>
    </row>
    <row r="1366" spans="1:8" x14ac:dyDescent="0.25">
      <c r="A1366">
        <v>1061</v>
      </c>
      <c r="B1366" t="s">
        <v>1122</v>
      </c>
      <c r="C1366" s="7">
        <v>33218</v>
      </c>
      <c r="D1366">
        <v>70.31</v>
      </c>
      <c r="E1366">
        <v>177.8</v>
      </c>
      <c r="F1366">
        <f>_xlfn.XLOOKUP(B1366, UFC_wszystkie_dane_19[r_fighter_name], UFC_wszystkie_dane_19[r_age],0,0,1)</f>
        <v>30</v>
      </c>
      <c r="G1366">
        <f>_xlfn.XLOOKUP(B1366, UFC_wszystkie_dane_19[b_fighter_name.1], UFC_wszystkie_dane_19[b_age],0,0,1)</f>
        <v>0</v>
      </c>
      <c r="H1366">
        <f>MAXA(questions_1_4[[#This Row],[age_red_max]:[age_blue_max]])</f>
        <v>30</v>
      </c>
    </row>
    <row r="1367" spans="1:8" x14ac:dyDescent="0.25">
      <c r="A1367">
        <v>2309</v>
      </c>
      <c r="B1367" t="s">
        <v>2369</v>
      </c>
      <c r="C1367" s="7">
        <v>33975</v>
      </c>
      <c r="D1367">
        <v>56.7</v>
      </c>
      <c r="E1367">
        <v>167.64</v>
      </c>
      <c r="F1367">
        <f>_xlfn.XLOOKUP(B1367, UFC_wszystkie_dane_19[r_fighter_name], UFC_wszystkie_dane_19[r_age],0,0,1)</f>
        <v>0</v>
      </c>
      <c r="G1367">
        <f>_xlfn.XLOOKUP(B1367, UFC_wszystkie_dane_19[b_fighter_name.1], UFC_wszystkie_dane_19[b_age],0,0,1)</f>
        <v>25</v>
      </c>
      <c r="H1367">
        <f>MAXA(questions_1_4[[#This Row],[age_red_max]:[age_blue_max]])</f>
        <v>25</v>
      </c>
    </row>
    <row r="1368" spans="1:8" x14ac:dyDescent="0.25">
      <c r="A1368">
        <v>2316</v>
      </c>
      <c r="B1368" t="s">
        <v>2376</v>
      </c>
      <c r="C1368" s="7">
        <v>30655</v>
      </c>
      <c r="D1368">
        <v>77.11</v>
      </c>
      <c r="E1368">
        <v>185.42</v>
      </c>
      <c r="F1368">
        <f>_xlfn.XLOOKUP(B1368, UFC_wszystkie_dane_19[r_fighter_name], UFC_wszystkie_dane_19[r_age],0,0,1)</f>
        <v>0</v>
      </c>
      <c r="G1368">
        <f>_xlfn.XLOOKUP(B1368, UFC_wszystkie_dane_19[b_fighter_name.1], UFC_wszystkie_dane_19[b_age],0,0,1)</f>
        <v>31</v>
      </c>
      <c r="H1368">
        <f>MAXA(questions_1_4[[#This Row],[age_red_max]:[age_blue_max]])</f>
        <v>31</v>
      </c>
    </row>
    <row r="1369" spans="1:8" x14ac:dyDescent="0.25">
      <c r="A1369">
        <v>100</v>
      </c>
      <c r="B1369" t="s">
        <v>161</v>
      </c>
      <c r="C1369" s="7">
        <v>26082</v>
      </c>
      <c r="D1369">
        <v>104.33</v>
      </c>
      <c r="E1369">
        <v>187.96</v>
      </c>
      <c r="F1369">
        <f>_xlfn.XLOOKUP(B1369, UFC_wszystkie_dane_19[r_fighter_name], UFC_wszystkie_dane_19[r_age],0,0,1)</f>
        <v>0</v>
      </c>
      <c r="G1369">
        <f>_xlfn.XLOOKUP(B1369, UFC_wszystkie_dane_19[b_fighter_name.1], UFC_wszystkie_dane_19[b_age],0,0,1)</f>
        <v>25</v>
      </c>
      <c r="H1369">
        <f>MAXA(questions_1_4[[#This Row],[age_red_max]:[age_blue_max]])</f>
        <v>25</v>
      </c>
    </row>
    <row r="1370" spans="1:8" x14ac:dyDescent="0.25">
      <c r="A1370">
        <v>139</v>
      </c>
      <c r="B1370" t="s">
        <v>200</v>
      </c>
      <c r="C1370" s="7">
        <v>30195</v>
      </c>
      <c r="D1370">
        <v>77.11</v>
      </c>
      <c r="E1370">
        <v>177.8</v>
      </c>
      <c r="F1370">
        <f>_xlfn.XLOOKUP(B1370, UFC_wszystkie_dane_19[r_fighter_name], UFC_wszystkie_dane_19[r_age],0,0,1)</f>
        <v>25</v>
      </c>
      <c r="G1370">
        <f>_xlfn.XLOOKUP(B1370, UFC_wszystkie_dane_19[b_fighter_name.1], UFC_wszystkie_dane_19[b_age],0,0,1)</f>
        <v>26</v>
      </c>
      <c r="H1370">
        <f>MAXA(questions_1_4[[#This Row],[age_red_max]:[age_blue_max]])</f>
        <v>26</v>
      </c>
    </row>
    <row r="1371" spans="1:8" x14ac:dyDescent="0.25">
      <c r="A1371">
        <v>273</v>
      </c>
      <c r="B1371" t="s">
        <v>334</v>
      </c>
      <c r="C1371" s="7">
        <v>31044</v>
      </c>
      <c r="D1371">
        <v>65.77</v>
      </c>
      <c r="E1371">
        <v>177.8</v>
      </c>
      <c r="F1371">
        <f>_xlfn.XLOOKUP(B1371, UFC_wszystkie_dane_19[r_fighter_name], UFC_wszystkie_dane_19[r_age],0,0,1)</f>
        <v>34</v>
      </c>
      <c r="G1371">
        <f>_xlfn.XLOOKUP(B1371, UFC_wszystkie_dane_19[b_fighter_name.1], UFC_wszystkie_dane_19[b_age],0,0,1)</f>
        <v>0</v>
      </c>
      <c r="H1371">
        <f>MAXA(questions_1_4[[#This Row],[age_red_max]:[age_blue_max]])</f>
        <v>34</v>
      </c>
    </row>
    <row r="1372" spans="1:8" x14ac:dyDescent="0.25">
      <c r="A1372">
        <v>375</v>
      </c>
      <c r="B1372" t="s">
        <v>436</v>
      </c>
      <c r="C1372" s="7">
        <v>29596</v>
      </c>
      <c r="D1372">
        <v>77.11</v>
      </c>
      <c r="E1372">
        <v>182.88</v>
      </c>
      <c r="F1372">
        <f>_xlfn.XLOOKUP(B1372, UFC_wszystkie_dane_19[r_fighter_name], UFC_wszystkie_dane_19[r_age],0,0,1)</f>
        <v>27</v>
      </c>
      <c r="G1372">
        <f>_xlfn.XLOOKUP(B1372, UFC_wszystkie_dane_19[b_fighter_name.1], UFC_wszystkie_dane_19[b_age],0,0,1)</f>
        <v>34</v>
      </c>
      <c r="H1372">
        <f>MAXA(questions_1_4[[#This Row],[age_red_max]:[age_blue_max]])</f>
        <v>34</v>
      </c>
    </row>
    <row r="1373" spans="1:8" x14ac:dyDescent="0.25">
      <c r="A1373">
        <v>842</v>
      </c>
      <c r="B1373" t="s">
        <v>903</v>
      </c>
      <c r="C1373" s="7">
        <v>32859</v>
      </c>
      <c r="D1373">
        <v>77.11</v>
      </c>
      <c r="E1373">
        <v>193.04</v>
      </c>
      <c r="F1373">
        <f>_xlfn.XLOOKUP(B1373, UFC_wszystkie_dane_19[r_fighter_name], UFC_wszystkie_dane_19[r_age],0,0,1)</f>
        <v>26</v>
      </c>
      <c r="G1373">
        <f>_xlfn.XLOOKUP(B1373, UFC_wszystkie_dane_19[b_fighter_name.1], UFC_wszystkie_dane_19[b_age],0,0,1)</f>
        <v>26</v>
      </c>
      <c r="H1373">
        <f>MAXA(questions_1_4[[#This Row],[age_red_max]:[age_blue_max]])</f>
        <v>26</v>
      </c>
    </row>
    <row r="1374" spans="1:8" x14ac:dyDescent="0.25">
      <c r="A1374">
        <v>1022</v>
      </c>
      <c r="B1374" t="s">
        <v>1083</v>
      </c>
      <c r="C1374" s="7">
        <v>33035</v>
      </c>
      <c r="D1374">
        <v>70.31</v>
      </c>
      <c r="E1374">
        <v>175.26</v>
      </c>
      <c r="F1374">
        <f>_xlfn.XLOOKUP(B1374, UFC_wszystkie_dane_19[r_fighter_name], UFC_wszystkie_dane_19[r_age],0,0,1)</f>
        <v>28</v>
      </c>
      <c r="G1374">
        <f>_xlfn.XLOOKUP(B1374, UFC_wszystkie_dane_19[b_fighter_name.1], UFC_wszystkie_dane_19[b_age],0,0,1)</f>
        <v>31</v>
      </c>
      <c r="H1374">
        <f>MAXA(questions_1_4[[#This Row],[age_red_max]:[age_blue_max]])</f>
        <v>31</v>
      </c>
    </row>
    <row r="1375" spans="1:8" x14ac:dyDescent="0.25">
      <c r="A1375">
        <v>1203</v>
      </c>
      <c r="B1375" t="s">
        <v>1264</v>
      </c>
      <c r="C1375" s="7">
        <v>29796</v>
      </c>
      <c r="D1375">
        <v>65.77</v>
      </c>
      <c r="E1375">
        <v>172.72</v>
      </c>
      <c r="F1375">
        <f>_xlfn.XLOOKUP(B1375, UFC_wszystkie_dane_19[r_fighter_name], UFC_wszystkie_dane_19[r_age],0,0,1)</f>
        <v>26</v>
      </c>
      <c r="G1375">
        <f>_xlfn.XLOOKUP(B1375, UFC_wszystkie_dane_19[b_fighter_name.1], UFC_wszystkie_dane_19[b_age],0,0,1)</f>
        <v>32</v>
      </c>
      <c r="H1375">
        <f>MAXA(questions_1_4[[#This Row],[age_red_max]:[age_blue_max]])</f>
        <v>32</v>
      </c>
    </row>
    <row r="1376" spans="1:8" x14ac:dyDescent="0.25">
      <c r="A1376">
        <v>1261</v>
      </c>
      <c r="B1376" t="s">
        <v>1322</v>
      </c>
      <c r="C1376" s="7">
        <v>28038</v>
      </c>
      <c r="D1376">
        <v>92.99</v>
      </c>
      <c r="E1376">
        <v>185.42</v>
      </c>
      <c r="F1376">
        <f>_xlfn.XLOOKUP(B1376, UFC_wszystkie_dane_19[r_fighter_name], UFC_wszystkie_dane_19[r_age],0,0,1)</f>
        <v>32</v>
      </c>
      <c r="G1376">
        <f>_xlfn.XLOOKUP(B1376, UFC_wszystkie_dane_19[b_fighter_name.1], UFC_wszystkie_dane_19[b_age],0,0,1)</f>
        <v>31</v>
      </c>
      <c r="H1376">
        <f>MAXA(questions_1_4[[#This Row],[age_red_max]:[age_blue_max]])</f>
        <v>32</v>
      </c>
    </row>
    <row r="1377" spans="1:8" x14ac:dyDescent="0.25">
      <c r="A1377">
        <v>1365</v>
      </c>
      <c r="B1377" t="s">
        <v>1426</v>
      </c>
      <c r="C1377" s="7">
        <v>31784</v>
      </c>
      <c r="D1377">
        <v>61.24</v>
      </c>
      <c r="E1377">
        <v>177.8</v>
      </c>
      <c r="F1377">
        <f>_xlfn.XLOOKUP(B1377, UFC_wszystkie_dane_19[r_fighter_name], UFC_wszystkie_dane_19[r_age],0,0,1)</f>
        <v>0</v>
      </c>
      <c r="G1377">
        <f>_xlfn.XLOOKUP(B1377, UFC_wszystkie_dane_19[b_fighter_name.1], UFC_wszystkie_dane_19[b_age],0,0,1)</f>
        <v>28</v>
      </c>
      <c r="H1377">
        <f>MAXA(questions_1_4[[#This Row],[age_red_max]:[age_blue_max]])</f>
        <v>28</v>
      </c>
    </row>
    <row r="1378" spans="1:8" x14ac:dyDescent="0.25">
      <c r="A1378">
        <v>1401</v>
      </c>
      <c r="B1378" t="s">
        <v>1462</v>
      </c>
      <c r="C1378" s="7">
        <v>28765</v>
      </c>
      <c r="D1378">
        <v>83.92</v>
      </c>
      <c r="E1378">
        <v>185.42</v>
      </c>
      <c r="F1378">
        <f>_xlfn.XLOOKUP(B1378, UFC_wszystkie_dane_19[r_fighter_name], UFC_wszystkie_dane_19[r_age],0,0,1)</f>
        <v>0</v>
      </c>
      <c r="G1378">
        <f>_xlfn.XLOOKUP(B1378, UFC_wszystkie_dane_19[b_fighter_name.1], UFC_wszystkie_dane_19[b_age],0,0,1)</f>
        <v>31</v>
      </c>
      <c r="H1378">
        <f>MAXA(questions_1_4[[#This Row],[age_red_max]:[age_blue_max]])</f>
        <v>31</v>
      </c>
    </row>
    <row r="1379" spans="1:8" x14ac:dyDescent="0.25">
      <c r="A1379">
        <v>1419</v>
      </c>
      <c r="B1379" t="s">
        <v>1480</v>
      </c>
      <c r="C1379" s="7">
        <v>26950</v>
      </c>
      <c r="D1379">
        <v>77.11</v>
      </c>
      <c r="E1379">
        <v>175.26</v>
      </c>
      <c r="F1379">
        <f>_xlfn.XLOOKUP(B1379, UFC_wszystkie_dane_19[r_fighter_name], UFC_wszystkie_dane_19[r_age],0,0,1)</f>
        <v>27</v>
      </c>
      <c r="G1379">
        <f>_xlfn.XLOOKUP(B1379, UFC_wszystkie_dane_19[b_fighter_name.1], UFC_wszystkie_dane_19[b_age],0,0,1)</f>
        <v>35</v>
      </c>
      <c r="H1379">
        <f>MAXA(questions_1_4[[#This Row],[age_red_max]:[age_blue_max]])</f>
        <v>35</v>
      </c>
    </row>
    <row r="1380" spans="1:8" x14ac:dyDescent="0.25">
      <c r="A1380">
        <v>1833</v>
      </c>
      <c r="B1380" t="s">
        <v>1893</v>
      </c>
      <c r="C1380" s="7">
        <v>25705</v>
      </c>
      <c r="D1380">
        <v>83.92</v>
      </c>
      <c r="E1380">
        <v>182.88</v>
      </c>
      <c r="F1380">
        <f>_xlfn.XLOOKUP(B1380, UFC_wszystkie_dane_19[r_fighter_name], UFC_wszystkie_dane_19[r_age],0,0,1)</f>
        <v>31</v>
      </c>
      <c r="G1380">
        <f>_xlfn.XLOOKUP(B1380, UFC_wszystkie_dane_19[b_fighter_name.1], UFC_wszystkie_dane_19[b_age],0,0,1)</f>
        <v>34</v>
      </c>
      <c r="H1380">
        <f>MAXA(questions_1_4[[#This Row],[age_red_max]:[age_blue_max]])</f>
        <v>34</v>
      </c>
    </row>
    <row r="1381" spans="1:8" x14ac:dyDescent="0.25">
      <c r="A1381">
        <v>1872</v>
      </c>
      <c r="B1381" t="s">
        <v>1932</v>
      </c>
      <c r="C1381" s="7"/>
      <c r="D1381">
        <v>92.99</v>
      </c>
      <c r="E1381">
        <v>185.42</v>
      </c>
      <c r="F1381">
        <f>_xlfn.XLOOKUP(B1381, UFC_wszystkie_dane_19[r_fighter_name], UFC_wszystkie_dane_19[r_age],0,0,1)</f>
        <v>0</v>
      </c>
      <c r="G1381">
        <f>_xlfn.XLOOKUP(B1381, UFC_wszystkie_dane_19[b_fighter_name.1], UFC_wszystkie_dane_19[b_age],0,0,1)</f>
        <v>0</v>
      </c>
      <c r="H1381">
        <f>MAXA(questions_1_4[[#This Row],[age_red_max]:[age_blue_max]])</f>
        <v>0</v>
      </c>
    </row>
    <row r="1382" spans="1:8" x14ac:dyDescent="0.25">
      <c r="A1382">
        <v>2145</v>
      </c>
      <c r="B1382" t="s">
        <v>2205</v>
      </c>
      <c r="C1382" s="7">
        <v>28686</v>
      </c>
      <c r="D1382">
        <v>120.2</v>
      </c>
      <c r="E1382">
        <v>190.5</v>
      </c>
      <c r="F1382">
        <f>_xlfn.XLOOKUP(B1382, UFC_wszystkie_dane_19[r_fighter_name], UFC_wszystkie_dane_19[r_age],0,0,1)</f>
        <v>31</v>
      </c>
      <c r="G1382">
        <f>_xlfn.XLOOKUP(B1382, UFC_wszystkie_dane_19[b_fighter_name.1], UFC_wszystkie_dane_19[b_age],0,0,1)</f>
        <v>33</v>
      </c>
      <c r="H1382">
        <f>MAXA(questions_1_4[[#This Row],[age_red_max]:[age_blue_max]])</f>
        <v>33</v>
      </c>
    </row>
    <row r="1383" spans="1:8" x14ac:dyDescent="0.25">
      <c r="A1383">
        <v>2888</v>
      </c>
      <c r="B1383" t="s">
        <v>2946</v>
      </c>
      <c r="C1383" s="7">
        <v>34386</v>
      </c>
      <c r="D1383">
        <v>65.77</v>
      </c>
      <c r="E1383">
        <v>170.18</v>
      </c>
      <c r="F1383">
        <f>_xlfn.XLOOKUP(B1383, UFC_wszystkie_dane_19[r_fighter_name], UFC_wszystkie_dane_19[r_age],0,0,1)</f>
        <v>24</v>
      </c>
      <c r="G1383">
        <f>_xlfn.XLOOKUP(B1383, UFC_wszystkie_dane_19[b_fighter_name.1], UFC_wszystkie_dane_19[b_age],0,0,1)</f>
        <v>26</v>
      </c>
      <c r="H1383">
        <f>MAXA(questions_1_4[[#This Row],[age_red_max]:[age_blue_max]])</f>
        <v>26</v>
      </c>
    </row>
    <row r="1384" spans="1:8" x14ac:dyDescent="0.25">
      <c r="A1384">
        <v>2904</v>
      </c>
      <c r="B1384" t="s">
        <v>2962</v>
      </c>
      <c r="C1384" s="7">
        <v>32888</v>
      </c>
      <c r="D1384">
        <v>56.7</v>
      </c>
      <c r="E1384">
        <v>172.72</v>
      </c>
      <c r="F1384">
        <f>_xlfn.XLOOKUP(B1384, UFC_wszystkie_dane_19[r_fighter_name], UFC_wszystkie_dane_19[r_age],0,0,1)</f>
        <v>31</v>
      </c>
      <c r="G1384">
        <f>_xlfn.XLOOKUP(B1384, UFC_wszystkie_dane_19[b_fighter_name.1], UFC_wszystkie_dane_19[b_age],0,0,1)</f>
        <v>27</v>
      </c>
      <c r="H1384">
        <f>MAXA(questions_1_4[[#This Row],[age_red_max]:[age_blue_max]])</f>
        <v>31</v>
      </c>
    </row>
    <row r="1385" spans="1:8" x14ac:dyDescent="0.25">
      <c r="A1385">
        <v>2939</v>
      </c>
      <c r="B1385" t="s">
        <v>2997</v>
      </c>
      <c r="C1385" s="7">
        <v>27182</v>
      </c>
      <c r="D1385">
        <v>77.11</v>
      </c>
      <c r="E1385">
        <v>167.64</v>
      </c>
      <c r="F1385">
        <f>_xlfn.XLOOKUP(B1385, UFC_wszystkie_dane_19[r_fighter_name], UFC_wszystkie_dane_19[r_age],0,0,1)</f>
        <v>36</v>
      </c>
      <c r="G1385">
        <f>_xlfn.XLOOKUP(B1385, UFC_wszystkie_dane_19[b_fighter_name.1], UFC_wszystkie_dane_19[b_age],0,0,1)</f>
        <v>35</v>
      </c>
      <c r="H1385">
        <f>MAXA(questions_1_4[[#This Row],[age_red_max]:[age_blue_max]])</f>
        <v>36</v>
      </c>
    </row>
    <row r="1386" spans="1:8" x14ac:dyDescent="0.25">
      <c r="A1386">
        <v>3334</v>
      </c>
      <c r="B1386" t="s">
        <v>3389</v>
      </c>
      <c r="C1386" s="7">
        <v>31575</v>
      </c>
      <c r="D1386">
        <v>92.99</v>
      </c>
      <c r="E1386">
        <v>195.58</v>
      </c>
      <c r="F1386">
        <f>_xlfn.XLOOKUP(B1386, UFC_wszystkie_dane_19[r_fighter_name], UFC_wszystkie_dane_19[r_age],0,0,1)</f>
        <v>29</v>
      </c>
      <c r="G1386">
        <f>_xlfn.XLOOKUP(B1386, UFC_wszystkie_dane_19[b_fighter_name.1], UFC_wszystkie_dane_19[b_age],0,0,1)</f>
        <v>0</v>
      </c>
      <c r="H1386">
        <f>MAXA(questions_1_4[[#This Row],[age_red_max]:[age_blue_max]])</f>
        <v>29</v>
      </c>
    </row>
    <row r="1387" spans="1:8" x14ac:dyDescent="0.25">
      <c r="A1387">
        <v>3353</v>
      </c>
      <c r="B1387" t="s">
        <v>3408</v>
      </c>
      <c r="C1387" s="7">
        <v>29737</v>
      </c>
      <c r="D1387">
        <v>70.31</v>
      </c>
      <c r="E1387">
        <v>180.34</v>
      </c>
      <c r="F1387">
        <f>_xlfn.XLOOKUP(B1387, UFC_wszystkie_dane_19[r_fighter_name], UFC_wszystkie_dane_19[r_age],0,0,1)</f>
        <v>28</v>
      </c>
      <c r="G1387">
        <f>_xlfn.XLOOKUP(B1387, UFC_wszystkie_dane_19[b_fighter_name.1], UFC_wszystkie_dane_19[b_age],0,0,1)</f>
        <v>29</v>
      </c>
      <c r="H1387">
        <f>MAXA(questions_1_4[[#This Row],[age_red_max]:[age_blue_max]])</f>
        <v>29</v>
      </c>
    </row>
    <row r="1388" spans="1:8" x14ac:dyDescent="0.25">
      <c r="A1388">
        <v>3495</v>
      </c>
      <c r="B1388" t="s">
        <v>3550</v>
      </c>
      <c r="C1388" s="7">
        <v>30578</v>
      </c>
      <c r="D1388">
        <v>70.31</v>
      </c>
      <c r="E1388">
        <v>177.8</v>
      </c>
      <c r="F1388">
        <f>_xlfn.XLOOKUP(B1388, UFC_wszystkie_dane_19[r_fighter_name], UFC_wszystkie_dane_19[r_age],0,0,1)</f>
        <v>24</v>
      </c>
      <c r="G1388">
        <f>_xlfn.XLOOKUP(B1388, UFC_wszystkie_dane_19[b_fighter_name.1], UFC_wszystkie_dane_19[b_age],0,0,1)</f>
        <v>26</v>
      </c>
      <c r="H1388">
        <f>MAXA(questions_1_4[[#This Row],[age_red_max]:[age_blue_max]])</f>
        <v>26</v>
      </c>
    </row>
    <row r="1389" spans="1:8" x14ac:dyDescent="0.25">
      <c r="A1389">
        <v>1863</v>
      </c>
      <c r="B1389" t="s">
        <v>1923</v>
      </c>
      <c r="C1389" s="7">
        <v>31798</v>
      </c>
      <c r="D1389">
        <v>61.24</v>
      </c>
      <c r="E1389">
        <v>170.18</v>
      </c>
      <c r="F1389">
        <f>_xlfn.XLOOKUP(B1389, UFC_wszystkie_dane_19[r_fighter_name], UFC_wszystkie_dane_19[r_age],0,0,1)</f>
        <v>31</v>
      </c>
      <c r="G1389">
        <f>_xlfn.XLOOKUP(B1389, UFC_wszystkie_dane_19[b_fighter_name.1], UFC_wszystkie_dane_19[b_age],0,0,1)</f>
        <v>31</v>
      </c>
      <c r="H1389">
        <f>MAXA(questions_1_4[[#This Row],[age_red_max]:[age_blue_max]])</f>
        <v>31</v>
      </c>
    </row>
    <row r="1390" spans="1:8" x14ac:dyDescent="0.25">
      <c r="A1390">
        <v>2677</v>
      </c>
      <c r="B1390" t="s">
        <v>2735</v>
      </c>
      <c r="C1390" s="7">
        <v>31426</v>
      </c>
      <c r="D1390">
        <v>77.11</v>
      </c>
      <c r="E1390">
        <v>185.42</v>
      </c>
      <c r="F1390">
        <f>_xlfn.XLOOKUP(B1390, UFC_wszystkie_dane_19[r_fighter_name], UFC_wszystkie_dane_19[r_age],0,0,1)</f>
        <v>26</v>
      </c>
      <c r="G1390">
        <f>_xlfn.XLOOKUP(B1390, UFC_wszystkie_dane_19[b_fighter_name.1], UFC_wszystkie_dane_19[b_age],0,0,1)</f>
        <v>25</v>
      </c>
      <c r="H1390">
        <f>MAXA(questions_1_4[[#This Row],[age_red_max]:[age_blue_max]])</f>
        <v>26</v>
      </c>
    </row>
    <row r="1391" spans="1:8" x14ac:dyDescent="0.25">
      <c r="A1391">
        <v>2928</v>
      </c>
      <c r="B1391" t="s">
        <v>2986</v>
      </c>
      <c r="C1391" s="7">
        <v>33931</v>
      </c>
      <c r="D1391">
        <v>77.11</v>
      </c>
      <c r="E1391">
        <v>185.42</v>
      </c>
      <c r="F1391">
        <f>_xlfn.XLOOKUP(B1391, UFC_wszystkie_dane_19[r_fighter_name], UFC_wszystkie_dane_19[r_age],0,0,1)</f>
        <v>28</v>
      </c>
      <c r="G1391">
        <f>_xlfn.XLOOKUP(B1391, UFC_wszystkie_dane_19[b_fighter_name.1], UFC_wszystkie_dane_19[b_age],0,0,1)</f>
        <v>28</v>
      </c>
      <c r="H1391">
        <f>MAXA(questions_1_4[[#This Row],[age_red_max]:[age_blue_max]])</f>
        <v>28</v>
      </c>
    </row>
    <row r="1392" spans="1:8" x14ac:dyDescent="0.25">
      <c r="A1392">
        <v>1204</v>
      </c>
      <c r="B1392" t="s">
        <v>1265</v>
      </c>
      <c r="C1392" s="7">
        <v>31598</v>
      </c>
      <c r="D1392">
        <v>117.03</v>
      </c>
      <c r="E1392">
        <v>200.66</v>
      </c>
      <c r="F1392">
        <f>_xlfn.XLOOKUP(B1392, UFC_wszystkie_dane_19[r_fighter_name], UFC_wszystkie_dane_19[r_age],0,0,1)</f>
        <v>33</v>
      </c>
      <c r="G1392">
        <f>_xlfn.XLOOKUP(B1392, UFC_wszystkie_dane_19[b_fighter_name.1], UFC_wszystkie_dane_19[b_age],0,0,1)</f>
        <v>34</v>
      </c>
      <c r="H1392">
        <f>MAXA(questions_1_4[[#This Row],[age_red_max]:[age_blue_max]])</f>
        <v>34</v>
      </c>
    </row>
    <row r="1393" spans="1:8" x14ac:dyDescent="0.25">
      <c r="A1393">
        <v>3025</v>
      </c>
      <c r="B1393" t="s">
        <v>3082</v>
      </c>
      <c r="C1393" s="7">
        <v>22628</v>
      </c>
      <c r="D1393">
        <v>100.25</v>
      </c>
      <c r="E1393">
        <v>187.96</v>
      </c>
      <c r="F1393">
        <f>_xlfn.XLOOKUP(B1393, UFC_wszystkie_dane_19[r_fighter_name], UFC_wszystkie_dane_19[r_age],0,0,1)</f>
        <v>39</v>
      </c>
      <c r="G1393">
        <f>_xlfn.XLOOKUP(B1393, UFC_wszystkie_dane_19[b_fighter_name.1], UFC_wszystkie_dane_19[b_age],0,0,1)</f>
        <v>36</v>
      </c>
      <c r="H1393">
        <f>MAXA(questions_1_4[[#This Row],[age_red_max]:[age_blue_max]])</f>
        <v>39</v>
      </c>
    </row>
    <row r="1394" spans="1:8" x14ac:dyDescent="0.25">
      <c r="A1394">
        <v>2783</v>
      </c>
      <c r="B1394" t="s">
        <v>2841</v>
      </c>
      <c r="C1394" s="7">
        <v>29915</v>
      </c>
      <c r="D1394">
        <v>92.99</v>
      </c>
      <c r="E1394">
        <v>185.42</v>
      </c>
      <c r="F1394">
        <f>_xlfn.XLOOKUP(B1394, UFC_wszystkie_dane_19[r_fighter_name], UFC_wszystkie_dane_19[r_age],0,0,1)</f>
        <v>33</v>
      </c>
      <c r="G1394">
        <f>_xlfn.XLOOKUP(B1394, UFC_wszystkie_dane_19[b_fighter_name.1], UFC_wszystkie_dane_19[b_age],0,0,1)</f>
        <v>26</v>
      </c>
      <c r="H1394">
        <f>MAXA(questions_1_4[[#This Row],[age_red_max]:[age_blue_max]])</f>
        <v>33</v>
      </c>
    </row>
    <row r="1395" spans="1:8" x14ac:dyDescent="0.25">
      <c r="A1395">
        <v>1199</v>
      </c>
      <c r="B1395" t="s">
        <v>1260</v>
      </c>
      <c r="C1395" s="7">
        <v>31380</v>
      </c>
      <c r="D1395">
        <v>77.11</v>
      </c>
      <c r="E1395">
        <v>180.34</v>
      </c>
      <c r="F1395">
        <f>_xlfn.XLOOKUP(B1395, UFC_wszystkie_dane_19[r_fighter_name], UFC_wszystkie_dane_19[r_age],0,0,1)</f>
        <v>35</v>
      </c>
      <c r="G1395">
        <f>_xlfn.XLOOKUP(B1395, UFC_wszystkie_dane_19[b_fighter_name.1], UFC_wszystkie_dane_19[b_age],0,0,1)</f>
        <v>33</v>
      </c>
      <c r="H1395">
        <f>MAXA(questions_1_4[[#This Row],[age_red_max]:[age_blue_max]])</f>
        <v>35</v>
      </c>
    </row>
    <row r="1396" spans="1:8" x14ac:dyDescent="0.25">
      <c r="A1396">
        <v>1377</v>
      </c>
      <c r="B1396" t="s">
        <v>1438</v>
      </c>
      <c r="C1396" s="7">
        <v>33576</v>
      </c>
      <c r="D1396">
        <v>65.77</v>
      </c>
      <c r="E1396">
        <v>180.34</v>
      </c>
      <c r="F1396">
        <f>_xlfn.XLOOKUP(B1396, UFC_wszystkie_dane_19[r_fighter_name], UFC_wszystkie_dane_19[r_age],0,0,1)</f>
        <v>26</v>
      </c>
      <c r="G1396">
        <f>_xlfn.XLOOKUP(B1396, UFC_wszystkie_dane_19[b_fighter_name.1], UFC_wszystkie_dane_19[b_age],0,0,1)</f>
        <v>22</v>
      </c>
      <c r="H1396">
        <f>MAXA(questions_1_4[[#This Row],[age_red_max]:[age_blue_max]])</f>
        <v>26</v>
      </c>
    </row>
    <row r="1397" spans="1:8" x14ac:dyDescent="0.25">
      <c r="A1397">
        <v>2740</v>
      </c>
      <c r="B1397" t="s">
        <v>2798</v>
      </c>
      <c r="C1397" s="7">
        <v>34604</v>
      </c>
      <c r="D1397">
        <v>70.31</v>
      </c>
      <c r="E1397">
        <v>185.42</v>
      </c>
      <c r="F1397">
        <f>_xlfn.XLOOKUP(B1397, UFC_wszystkie_dane_19[r_fighter_name], UFC_wszystkie_dane_19[r_age],0,0,1)</f>
        <v>0</v>
      </c>
      <c r="G1397">
        <f>_xlfn.XLOOKUP(B1397, UFC_wszystkie_dane_19[b_fighter_name.1], UFC_wszystkie_dane_19[b_age],0,0,1)</f>
        <v>26</v>
      </c>
      <c r="H1397">
        <f>MAXA(questions_1_4[[#This Row],[age_red_max]:[age_blue_max]])</f>
        <v>26</v>
      </c>
    </row>
    <row r="1398" spans="1:8" x14ac:dyDescent="0.25">
      <c r="A1398">
        <v>1211</v>
      </c>
      <c r="B1398" t="s">
        <v>1272</v>
      </c>
      <c r="C1398" s="7">
        <v>30804</v>
      </c>
      <c r="D1398">
        <v>99.79</v>
      </c>
      <c r="E1398">
        <v>190.5</v>
      </c>
      <c r="F1398">
        <f>_xlfn.XLOOKUP(B1398, UFC_wszystkie_dane_19[r_fighter_name], UFC_wszystkie_dane_19[r_age],0,0,1)</f>
        <v>0</v>
      </c>
      <c r="G1398">
        <f>_xlfn.XLOOKUP(B1398, UFC_wszystkie_dane_19[b_fighter_name.1], UFC_wszystkie_dane_19[b_age],0,0,1)</f>
        <v>36</v>
      </c>
      <c r="H1398">
        <f>MAXA(questions_1_4[[#This Row],[age_red_max]:[age_blue_max]])</f>
        <v>36</v>
      </c>
    </row>
    <row r="1399" spans="1:8" x14ac:dyDescent="0.25">
      <c r="A1399">
        <v>292</v>
      </c>
      <c r="B1399" t="s">
        <v>353</v>
      </c>
      <c r="C1399" s="7">
        <v>30605</v>
      </c>
      <c r="D1399">
        <v>65.77</v>
      </c>
      <c r="E1399">
        <v>172.72</v>
      </c>
      <c r="F1399">
        <f>_xlfn.XLOOKUP(B1399, UFC_wszystkie_dane_19[r_fighter_name], UFC_wszystkie_dane_19[r_age],0,0,1)</f>
        <v>32</v>
      </c>
      <c r="G1399">
        <f>_xlfn.XLOOKUP(B1399, UFC_wszystkie_dane_19[b_fighter_name.1], UFC_wszystkie_dane_19[b_age],0,0,1)</f>
        <v>30</v>
      </c>
      <c r="H1399">
        <f>MAXA(questions_1_4[[#This Row],[age_red_max]:[age_blue_max]])</f>
        <v>32</v>
      </c>
    </row>
    <row r="1400" spans="1:8" x14ac:dyDescent="0.25">
      <c r="A1400">
        <v>195</v>
      </c>
      <c r="B1400" t="s">
        <v>256</v>
      </c>
      <c r="C1400" s="7">
        <v>35933</v>
      </c>
      <c r="D1400">
        <v>56.7</v>
      </c>
      <c r="E1400">
        <v>165.1</v>
      </c>
      <c r="F1400">
        <f>_xlfn.XLOOKUP(B1400, UFC_wszystkie_dane_19[r_fighter_name], UFC_wszystkie_dane_19[r_age],0,0,1)</f>
        <v>23</v>
      </c>
      <c r="G1400">
        <f>_xlfn.XLOOKUP(B1400, UFC_wszystkie_dane_19[b_fighter_name.1], UFC_wszystkie_dane_19[b_age],0,0,1)</f>
        <v>22</v>
      </c>
      <c r="H1400">
        <f>MAXA(questions_1_4[[#This Row],[age_red_max]:[age_blue_max]])</f>
        <v>23</v>
      </c>
    </row>
    <row r="1401" spans="1:8" x14ac:dyDescent="0.25">
      <c r="A1401">
        <v>399</v>
      </c>
      <c r="B1401" t="s">
        <v>460</v>
      </c>
      <c r="C1401" s="7">
        <v>33472</v>
      </c>
      <c r="D1401">
        <v>61.24</v>
      </c>
      <c r="E1401">
        <v>167.64</v>
      </c>
      <c r="F1401">
        <f>_xlfn.XLOOKUP(B1401, UFC_wszystkie_dane_19[r_fighter_name], UFC_wszystkie_dane_19[r_age],0,0,1)</f>
        <v>29</v>
      </c>
      <c r="G1401">
        <f>_xlfn.XLOOKUP(B1401, UFC_wszystkie_dane_19[b_fighter_name.1], UFC_wszystkie_dane_19[b_age],0,0,1)</f>
        <v>0</v>
      </c>
      <c r="H1401">
        <f>MAXA(questions_1_4[[#This Row],[age_red_max]:[age_blue_max]])</f>
        <v>29</v>
      </c>
    </row>
    <row r="1402" spans="1:8" x14ac:dyDescent="0.25">
      <c r="A1402">
        <v>104</v>
      </c>
      <c r="B1402" t="s">
        <v>165</v>
      </c>
      <c r="C1402" s="7">
        <v>32915</v>
      </c>
      <c r="D1402">
        <v>65.77</v>
      </c>
      <c r="E1402">
        <v>182.88</v>
      </c>
      <c r="F1402">
        <f>_xlfn.XLOOKUP(B1402, UFC_wszystkie_dane_19[r_fighter_name], UFC_wszystkie_dane_19[r_age],0,0,1)</f>
        <v>30</v>
      </c>
      <c r="G1402">
        <f>_xlfn.XLOOKUP(B1402, UFC_wszystkie_dane_19[b_fighter_name.1], UFC_wszystkie_dane_19[b_age],0,0,1)</f>
        <v>28</v>
      </c>
      <c r="H1402">
        <f>MAXA(questions_1_4[[#This Row],[age_red_max]:[age_blue_max]])</f>
        <v>30</v>
      </c>
    </row>
    <row r="1403" spans="1:8" x14ac:dyDescent="0.25">
      <c r="A1403">
        <v>182</v>
      </c>
      <c r="B1403" t="s">
        <v>243</v>
      </c>
      <c r="C1403" s="7">
        <v>31150</v>
      </c>
      <c r="D1403">
        <v>70.31</v>
      </c>
      <c r="E1403">
        <v>185.42</v>
      </c>
      <c r="F1403">
        <f>_xlfn.XLOOKUP(B1403, UFC_wszystkie_dane_19[r_fighter_name], UFC_wszystkie_dane_19[r_age],0,0,1)</f>
        <v>0</v>
      </c>
      <c r="G1403">
        <f>_xlfn.XLOOKUP(B1403, UFC_wszystkie_dane_19[b_fighter_name.1], UFC_wszystkie_dane_19[b_age],0,0,1)</f>
        <v>31</v>
      </c>
      <c r="H1403">
        <f>MAXA(questions_1_4[[#This Row],[age_red_max]:[age_blue_max]])</f>
        <v>31</v>
      </c>
    </row>
    <row r="1404" spans="1:8" x14ac:dyDescent="0.25">
      <c r="A1404">
        <v>927</v>
      </c>
      <c r="B1404" t="s">
        <v>988</v>
      </c>
      <c r="C1404" s="7">
        <v>31953</v>
      </c>
      <c r="D1404">
        <v>56.7</v>
      </c>
      <c r="E1404">
        <v>167.64</v>
      </c>
      <c r="F1404">
        <f>_xlfn.XLOOKUP(B1404, UFC_wszystkie_dane_19[r_fighter_name], UFC_wszystkie_dane_19[r_age],0,0,1)</f>
        <v>0</v>
      </c>
      <c r="G1404">
        <f>_xlfn.XLOOKUP(B1404, UFC_wszystkie_dane_19[b_fighter_name.1], UFC_wszystkie_dane_19[b_age],0,0,1)</f>
        <v>31</v>
      </c>
      <c r="H1404">
        <f>MAXA(questions_1_4[[#This Row],[age_red_max]:[age_blue_max]])</f>
        <v>31</v>
      </c>
    </row>
    <row r="1405" spans="1:8" x14ac:dyDescent="0.25">
      <c r="A1405">
        <v>334</v>
      </c>
      <c r="B1405" t="s">
        <v>395</v>
      </c>
      <c r="C1405" s="7">
        <v>25400</v>
      </c>
      <c r="D1405">
        <v>102.06</v>
      </c>
      <c r="E1405">
        <v>182.88</v>
      </c>
      <c r="F1405">
        <f>_xlfn.XLOOKUP(B1405, UFC_wszystkie_dane_19[r_fighter_name], UFC_wszystkie_dane_19[r_age],0,0,1)</f>
        <v>0</v>
      </c>
      <c r="G1405">
        <f>_xlfn.XLOOKUP(B1405, UFC_wszystkie_dane_19[b_fighter_name.1], UFC_wszystkie_dane_19[b_age],0,0,1)</f>
        <v>25</v>
      </c>
      <c r="H1405">
        <f>MAXA(questions_1_4[[#This Row],[age_red_max]:[age_blue_max]])</f>
        <v>25</v>
      </c>
    </row>
    <row r="1406" spans="1:8" x14ac:dyDescent="0.25">
      <c r="A1406">
        <v>1227</v>
      </c>
      <c r="B1406" t="s">
        <v>1288</v>
      </c>
      <c r="C1406" s="7">
        <v>30405</v>
      </c>
      <c r="D1406">
        <v>70.31</v>
      </c>
      <c r="E1406">
        <v>175.26</v>
      </c>
      <c r="F1406">
        <f>_xlfn.XLOOKUP(B1406, UFC_wszystkie_dane_19[r_fighter_name], UFC_wszystkie_dane_19[r_age],0,0,1)</f>
        <v>28</v>
      </c>
      <c r="G1406">
        <f>_xlfn.XLOOKUP(B1406, UFC_wszystkie_dane_19[b_fighter_name.1], UFC_wszystkie_dane_19[b_age],0,0,1)</f>
        <v>24</v>
      </c>
      <c r="H1406">
        <f>MAXA(questions_1_4[[#This Row],[age_red_max]:[age_blue_max]])</f>
        <v>28</v>
      </c>
    </row>
    <row r="1407" spans="1:8" x14ac:dyDescent="0.25">
      <c r="A1407">
        <v>843</v>
      </c>
      <c r="B1407" t="s">
        <v>904</v>
      </c>
      <c r="C1407" s="7">
        <v>33248</v>
      </c>
      <c r="D1407">
        <v>61.24</v>
      </c>
      <c r="E1407">
        <v>167.64</v>
      </c>
      <c r="F1407">
        <f>_xlfn.XLOOKUP(B1407, UFC_wszystkie_dane_19[r_fighter_name], UFC_wszystkie_dane_19[r_age],0,0,1)</f>
        <v>29</v>
      </c>
      <c r="G1407">
        <f>_xlfn.XLOOKUP(B1407, UFC_wszystkie_dane_19[b_fighter_name.1], UFC_wszystkie_dane_19[b_age],0,0,1)</f>
        <v>30</v>
      </c>
      <c r="H1407">
        <f>MAXA(questions_1_4[[#This Row],[age_red_max]:[age_blue_max]])</f>
        <v>30</v>
      </c>
    </row>
    <row r="1408" spans="1:8" x14ac:dyDescent="0.25">
      <c r="A1408">
        <v>286</v>
      </c>
      <c r="B1408" t="s">
        <v>347</v>
      </c>
      <c r="C1408" s="7">
        <v>28914</v>
      </c>
      <c r="D1408">
        <v>83.92</v>
      </c>
      <c r="E1408">
        <v>185.42</v>
      </c>
      <c r="F1408">
        <f>_xlfn.XLOOKUP(B1408, UFC_wszystkie_dane_19[r_fighter_name], UFC_wszystkie_dane_19[r_age],0,0,1)</f>
        <v>32</v>
      </c>
      <c r="G1408">
        <f>_xlfn.XLOOKUP(B1408, UFC_wszystkie_dane_19[b_fighter_name.1], UFC_wszystkie_dane_19[b_age],0,0,1)</f>
        <v>37</v>
      </c>
      <c r="H1408">
        <f>MAXA(questions_1_4[[#This Row],[age_red_max]:[age_blue_max]])</f>
        <v>37</v>
      </c>
    </row>
    <row r="1409" spans="1:8" x14ac:dyDescent="0.25">
      <c r="A1409">
        <v>528</v>
      </c>
      <c r="B1409" t="s">
        <v>589</v>
      </c>
      <c r="C1409" s="7">
        <v>31526</v>
      </c>
      <c r="D1409">
        <v>70.31</v>
      </c>
      <c r="E1409">
        <v>172.72</v>
      </c>
      <c r="F1409">
        <f>_xlfn.XLOOKUP(B1409, UFC_wszystkie_dane_19[r_fighter_name], UFC_wszystkie_dane_19[r_age],0,0,1)</f>
        <v>0</v>
      </c>
      <c r="G1409">
        <f>_xlfn.XLOOKUP(B1409, UFC_wszystkie_dane_19[b_fighter_name.1], UFC_wszystkie_dane_19[b_age],0,0,1)</f>
        <v>35</v>
      </c>
      <c r="H1409">
        <f>MAXA(questions_1_4[[#This Row],[age_red_max]:[age_blue_max]])</f>
        <v>35</v>
      </c>
    </row>
    <row r="1410" spans="1:8" x14ac:dyDescent="0.25">
      <c r="A1410">
        <v>540</v>
      </c>
      <c r="B1410" t="s">
        <v>601</v>
      </c>
      <c r="C1410" s="7">
        <v>32118</v>
      </c>
      <c r="D1410">
        <v>77.11</v>
      </c>
      <c r="E1410">
        <v>185.42</v>
      </c>
      <c r="F1410">
        <f>_xlfn.XLOOKUP(B1410, UFC_wszystkie_dane_19[r_fighter_name], UFC_wszystkie_dane_19[r_age],0,0,1)</f>
        <v>33</v>
      </c>
      <c r="G1410">
        <f>_xlfn.XLOOKUP(B1410, UFC_wszystkie_dane_19[b_fighter_name.1], UFC_wszystkie_dane_19[b_age],0,0,1)</f>
        <v>27</v>
      </c>
      <c r="H1410">
        <f>MAXA(questions_1_4[[#This Row],[age_red_max]:[age_blue_max]])</f>
        <v>33</v>
      </c>
    </row>
    <row r="1411" spans="1:8" x14ac:dyDescent="0.25">
      <c r="A1411">
        <v>1194</v>
      </c>
      <c r="B1411" t="s">
        <v>1255</v>
      </c>
      <c r="C1411" s="7">
        <v>33246</v>
      </c>
      <c r="D1411">
        <v>77.11</v>
      </c>
      <c r="E1411">
        <v>177.8</v>
      </c>
      <c r="F1411">
        <f>_xlfn.XLOOKUP(B1411, UFC_wszystkie_dane_19[r_fighter_name], UFC_wszystkie_dane_19[r_age],0,0,1)</f>
        <v>25</v>
      </c>
      <c r="G1411">
        <f>_xlfn.XLOOKUP(B1411, UFC_wszystkie_dane_19[b_fighter_name.1], UFC_wszystkie_dane_19[b_age],0,0,1)</f>
        <v>25</v>
      </c>
      <c r="H1411">
        <f>MAXA(questions_1_4[[#This Row],[age_red_max]:[age_blue_max]])</f>
        <v>25</v>
      </c>
    </row>
    <row r="1412" spans="1:8" x14ac:dyDescent="0.25">
      <c r="A1412">
        <v>1528</v>
      </c>
      <c r="B1412" t="s">
        <v>1589</v>
      </c>
      <c r="C1412" s="7">
        <v>31567</v>
      </c>
      <c r="D1412">
        <v>70.31</v>
      </c>
      <c r="E1412">
        <v>177.8</v>
      </c>
      <c r="F1412">
        <f>_xlfn.XLOOKUP(B1412, UFC_wszystkie_dane_19[r_fighter_name], UFC_wszystkie_dane_19[r_age],0,0,1)</f>
        <v>26</v>
      </c>
      <c r="G1412">
        <f>_xlfn.XLOOKUP(B1412, UFC_wszystkie_dane_19[b_fighter_name.1], UFC_wszystkie_dane_19[b_age],0,0,1)</f>
        <v>27</v>
      </c>
      <c r="H1412">
        <f>MAXA(questions_1_4[[#This Row],[age_red_max]:[age_blue_max]])</f>
        <v>27</v>
      </c>
    </row>
    <row r="1413" spans="1:8" x14ac:dyDescent="0.25">
      <c r="A1413">
        <v>1705</v>
      </c>
      <c r="B1413" t="s">
        <v>1765</v>
      </c>
      <c r="C1413" s="7">
        <v>32666</v>
      </c>
      <c r="D1413">
        <v>83.92</v>
      </c>
      <c r="E1413">
        <v>182.88</v>
      </c>
      <c r="F1413">
        <f>_xlfn.XLOOKUP(B1413, UFC_wszystkie_dane_19[r_fighter_name], UFC_wszystkie_dane_19[r_age],0,0,1)</f>
        <v>24</v>
      </c>
      <c r="G1413">
        <f>_xlfn.XLOOKUP(B1413, UFC_wszystkie_dane_19[b_fighter_name.1], UFC_wszystkie_dane_19[b_age],0,0,1)</f>
        <v>23</v>
      </c>
      <c r="H1413">
        <f>MAXA(questions_1_4[[#This Row],[age_red_max]:[age_blue_max]])</f>
        <v>24</v>
      </c>
    </row>
    <row r="1414" spans="1:8" x14ac:dyDescent="0.25">
      <c r="A1414">
        <v>2019</v>
      </c>
      <c r="B1414" t="s">
        <v>2079</v>
      </c>
      <c r="C1414" s="7">
        <v>31480</v>
      </c>
      <c r="D1414">
        <v>70.31</v>
      </c>
      <c r="E1414">
        <v>185.42</v>
      </c>
      <c r="F1414">
        <f>_xlfn.XLOOKUP(B1414, UFC_wszystkie_dane_19[r_fighter_name], UFC_wszystkie_dane_19[r_age],0,0,1)</f>
        <v>0</v>
      </c>
      <c r="G1414">
        <f>_xlfn.XLOOKUP(B1414, UFC_wszystkie_dane_19[b_fighter_name.1], UFC_wszystkie_dane_19[b_age],0,0,1)</f>
        <v>31</v>
      </c>
      <c r="H1414">
        <f>MAXA(questions_1_4[[#This Row],[age_red_max]:[age_blue_max]])</f>
        <v>31</v>
      </c>
    </row>
    <row r="1415" spans="1:8" x14ac:dyDescent="0.25">
      <c r="A1415">
        <v>2028</v>
      </c>
      <c r="B1415" t="s">
        <v>2088</v>
      </c>
      <c r="C1415" s="7">
        <v>33253</v>
      </c>
      <c r="D1415">
        <v>61.24</v>
      </c>
      <c r="E1415">
        <v>175.26</v>
      </c>
      <c r="F1415">
        <f>_xlfn.XLOOKUP(B1415, UFC_wszystkie_dane_19[r_fighter_name], UFC_wszystkie_dane_19[r_age],0,0,1)</f>
        <v>20</v>
      </c>
      <c r="G1415">
        <f>_xlfn.XLOOKUP(B1415, UFC_wszystkie_dane_19[b_fighter_name.1], UFC_wszystkie_dane_19[b_age],0,0,1)</f>
        <v>23</v>
      </c>
      <c r="H1415">
        <f>MAXA(questions_1_4[[#This Row],[age_red_max]:[age_blue_max]])</f>
        <v>23</v>
      </c>
    </row>
    <row r="1416" spans="1:8" x14ac:dyDescent="0.25">
      <c r="A1416">
        <v>2462</v>
      </c>
      <c r="B1416" t="s">
        <v>2521</v>
      </c>
      <c r="C1416" s="7"/>
      <c r="D1416">
        <v>92.99</v>
      </c>
      <c r="E1416">
        <v>182.88</v>
      </c>
      <c r="F1416">
        <f>_xlfn.XLOOKUP(B1416, UFC_wszystkie_dane_19[r_fighter_name], UFC_wszystkie_dane_19[r_age],0,0,1)</f>
        <v>0</v>
      </c>
      <c r="G1416">
        <f>_xlfn.XLOOKUP(B1416, UFC_wszystkie_dane_19[b_fighter_name.1], UFC_wszystkie_dane_19[b_age],0,0,1)</f>
        <v>0</v>
      </c>
      <c r="H1416">
        <f>MAXA(questions_1_4[[#This Row],[age_red_max]:[age_blue_max]])</f>
        <v>0</v>
      </c>
    </row>
    <row r="1417" spans="1:8" x14ac:dyDescent="0.25">
      <c r="A1417">
        <v>3285</v>
      </c>
      <c r="B1417" t="s">
        <v>3340</v>
      </c>
      <c r="C1417" s="7">
        <v>33603</v>
      </c>
      <c r="D1417">
        <v>70.31</v>
      </c>
      <c r="E1417">
        <v>180.34</v>
      </c>
      <c r="F1417">
        <f>_xlfn.XLOOKUP(B1417, UFC_wszystkie_dane_19[r_fighter_name], UFC_wszystkie_dane_19[r_age],0,0,1)</f>
        <v>27</v>
      </c>
      <c r="G1417">
        <f>_xlfn.XLOOKUP(B1417, UFC_wszystkie_dane_19[b_fighter_name.1], UFC_wszystkie_dane_19[b_age],0,0,1)</f>
        <v>0</v>
      </c>
      <c r="H1417">
        <f>MAXA(questions_1_4[[#This Row],[age_red_max]:[age_blue_max]])</f>
        <v>27</v>
      </c>
    </row>
    <row r="1418" spans="1:8" x14ac:dyDescent="0.25">
      <c r="A1418">
        <v>2373</v>
      </c>
      <c r="B1418" t="s">
        <v>2433</v>
      </c>
      <c r="C1418" s="7">
        <v>34752</v>
      </c>
      <c r="D1418">
        <v>92.99</v>
      </c>
      <c r="E1418">
        <v>182.88</v>
      </c>
      <c r="F1418">
        <f>_xlfn.XLOOKUP(B1418, UFC_wszystkie_dane_19[r_fighter_name], UFC_wszystkie_dane_19[r_age],0,0,1)</f>
        <v>25</v>
      </c>
      <c r="G1418">
        <f>_xlfn.XLOOKUP(B1418, UFC_wszystkie_dane_19[b_fighter_name.1], UFC_wszystkie_dane_19[b_age],0,0,1)</f>
        <v>25</v>
      </c>
      <c r="H1418">
        <f>MAXA(questions_1_4[[#This Row],[age_red_max]:[age_blue_max]])</f>
        <v>25</v>
      </c>
    </row>
    <row r="1419" spans="1:8" x14ac:dyDescent="0.25">
      <c r="A1419">
        <v>227</v>
      </c>
      <c r="B1419" t="s">
        <v>288</v>
      </c>
      <c r="C1419" s="7">
        <v>30792</v>
      </c>
      <c r="D1419">
        <v>117.94</v>
      </c>
      <c r="E1419">
        <v>190.5</v>
      </c>
      <c r="F1419">
        <f>_xlfn.XLOOKUP(B1419, UFC_wszystkie_dane_19[r_fighter_name], UFC_wszystkie_dane_19[r_age],0,0,1)</f>
        <v>0</v>
      </c>
      <c r="G1419">
        <f>_xlfn.XLOOKUP(B1419, UFC_wszystkie_dane_19[b_fighter_name.1], UFC_wszystkie_dane_19[b_age],0,0,1)</f>
        <v>35</v>
      </c>
      <c r="H1419">
        <f>MAXA(questions_1_4[[#This Row],[age_red_max]:[age_blue_max]])</f>
        <v>35</v>
      </c>
    </row>
    <row r="1420" spans="1:8" x14ac:dyDescent="0.25">
      <c r="A1420">
        <v>2493</v>
      </c>
      <c r="B1420" t="s">
        <v>2552</v>
      </c>
      <c r="C1420" s="7">
        <v>34248</v>
      </c>
      <c r="D1420">
        <v>77.11</v>
      </c>
      <c r="E1420">
        <v>185.42</v>
      </c>
      <c r="F1420">
        <f>_xlfn.XLOOKUP(B1420, UFC_wszystkie_dane_19[r_fighter_name], UFC_wszystkie_dane_19[r_age],0,0,1)</f>
        <v>27</v>
      </c>
      <c r="G1420">
        <f>_xlfn.XLOOKUP(B1420, UFC_wszystkie_dane_19[b_fighter_name.1], UFC_wszystkie_dane_19[b_age],0,0,1)</f>
        <v>26</v>
      </c>
      <c r="H1420">
        <f>MAXA(questions_1_4[[#This Row],[age_red_max]:[age_blue_max]])</f>
        <v>27</v>
      </c>
    </row>
    <row r="1421" spans="1:8" x14ac:dyDescent="0.25">
      <c r="A1421">
        <v>2571</v>
      </c>
      <c r="B1421" t="s">
        <v>2630</v>
      </c>
      <c r="C1421" s="7">
        <v>29792</v>
      </c>
      <c r="D1421">
        <v>77.11</v>
      </c>
      <c r="E1421">
        <v>167.64</v>
      </c>
      <c r="F1421">
        <f>_xlfn.XLOOKUP(B1421, UFC_wszystkie_dane_19[r_fighter_name], UFC_wszystkie_dane_19[r_age],0,0,1)</f>
        <v>34</v>
      </c>
      <c r="G1421">
        <f>_xlfn.XLOOKUP(B1421, UFC_wszystkie_dane_19[b_fighter_name.1], UFC_wszystkie_dane_19[b_age],0,0,1)</f>
        <v>32</v>
      </c>
      <c r="H1421">
        <f>MAXA(questions_1_4[[#This Row],[age_red_max]:[age_blue_max]])</f>
        <v>34</v>
      </c>
    </row>
    <row r="1422" spans="1:8" x14ac:dyDescent="0.25">
      <c r="A1422">
        <v>2601</v>
      </c>
      <c r="B1422" t="s">
        <v>2660</v>
      </c>
      <c r="C1422" s="7">
        <v>31038</v>
      </c>
      <c r="D1422">
        <v>70.31</v>
      </c>
      <c r="E1422">
        <v>177.8</v>
      </c>
      <c r="F1422">
        <f>_xlfn.XLOOKUP(B1422, UFC_wszystkie_dane_19[r_fighter_name], UFC_wszystkie_dane_19[r_age],0,0,1)</f>
        <v>0</v>
      </c>
      <c r="G1422">
        <f>_xlfn.XLOOKUP(B1422, UFC_wszystkie_dane_19[b_fighter_name.1], UFC_wszystkie_dane_19[b_age],0,0,1)</f>
        <v>33</v>
      </c>
      <c r="H1422">
        <f>MAXA(questions_1_4[[#This Row],[age_red_max]:[age_blue_max]])</f>
        <v>33</v>
      </c>
    </row>
    <row r="1423" spans="1:8" x14ac:dyDescent="0.25">
      <c r="A1423">
        <v>3439</v>
      </c>
      <c r="B1423" t="s">
        <v>3494</v>
      </c>
      <c r="C1423" s="7">
        <v>31418</v>
      </c>
      <c r="D1423">
        <v>52.16</v>
      </c>
      <c r="E1423">
        <v>160.02000000000001</v>
      </c>
      <c r="F1423">
        <f>_xlfn.XLOOKUP(B1423, UFC_wszystkie_dane_19[r_fighter_name], UFC_wszystkie_dane_19[r_age],0,0,1)</f>
        <v>32</v>
      </c>
      <c r="G1423">
        <f>_xlfn.XLOOKUP(B1423, UFC_wszystkie_dane_19[b_fighter_name.1], UFC_wszystkie_dane_19[b_age],0,0,1)</f>
        <v>34</v>
      </c>
      <c r="H1423">
        <f>MAXA(questions_1_4[[#This Row],[age_red_max]:[age_blue_max]])</f>
        <v>34</v>
      </c>
    </row>
    <row r="1424" spans="1:8" x14ac:dyDescent="0.25">
      <c r="A1424">
        <v>2389</v>
      </c>
      <c r="B1424" t="s">
        <v>2449</v>
      </c>
      <c r="C1424" s="7">
        <v>27747</v>
      </c>
      <c r="D1424">
        <v>65.77</v>
      </c>
      <c r="E1424">
        <v>167.64</v>
      </c>
      <c r="F1424">
        <f>_xlfn.XLOOKUP(B1424, UFC_wszystkie_dane_19[r_fighter_name], UFC_wszystkie_dane_19[r_age],0,0,1)</f>
        <v>36</v>
      </c>
      <c r="G1424">
        <f>_xlfn.XLOOKUP(B1424, UFC_wszystkie_dane_19[b_fighter_name.1], UFC_wszystkie_dane_19[b_age],0,0,1)</f>
        <v>32</v>
      </c>
      <c r="H1424">
        <f>MAXA(questions_1_4[[#This Row],[age_red_max]:[age_blue_max]])</f>
        <v>36</v>
      </c>
    </row>
    <row r="1425" spans="1:8" x14ac:dyDescent="0.25">
      <c r="A1425">
        <v>3199</v>
      </c>
      <c r="B1425" t="s">
        <v>3255</v>
      </c>
      <c r="C1425" s="7">
        <v>33150</v>
      </c>
      <c r="D1425">
        <v>61.24</v>
      </c>
      <c r="E1425">
        <v>165.1</v>
      </c>
      <c r="F1425">
        <f>_xlfn.XLOOKUP(B1425, UFC_wszystkie_dane_19[r_fighter_name], UFC_wszystkie_dane_19[r_age],0,0,1)</f>
        <v>24</v>
      </c>
      <c r="G1425">
        <f>_xlfn.XLOOKUP(B1425, UFC_wszystkie_dane_19[b_fighter_name.1], UFC_wszystkie_dane_19[b_age],0,0,1)</f>
        <v>26</v>
      </c>
      <c r="H1425">
        <f>MAXA(questions_1_4[[#This Row],[age_red_max]:[age_blue_max]])</f>
        <v>26</v>
      </c>
    </row>
    <row r="1426" spans="1:8" x14ac:dyDescent="0.25">
      <c r="A1426">
        <v>1770</v>
      </c>
      <c r="B1426" t="s">
        <v>1830</v>
      </c>
      <c r="C1426" s="7">
        <v>32005</v>
      </c>
      <c r="D1426">
        <v>70.31</v>
      </c>
      <c r="E1426">
        <v>180.34</v>
      </c>
      <c r="F1426">
        <f>_xlfn.XLOOKUP(B1426, UFC_wszystkie_dane_19[r_fighter_name], UFC_wszystkie_dane_19[r_age],0,0,1)</f>
        <v>28</v>
      </c>
      <c r="G1426">
        <f>_xlfn.XLOOKUP(B1426, UFC_wszystkie_dane_19[b_fighter_name.1], UFC_wszystkie_dane_19[b_age],0,0,1)</f>
        <v>28</v>
      </c>
      <c r="H1426">
        <f>MAXA(questions_1_4[[#This Row],[age_red_max]:[age_blue_max]])</f>
        <v>28</v>
      </c>
    </row>
    <row r="1427" spans="1:8" x14ac:dyDescent="0.25">
      <c r="A1427">
        <v>1050</v>
      </c>
      <c r="B1427" t="s">
        <v>1111</v>
      </c>
      <c r="C1427" s="7">
        <v>33625</v>
      </c>
      <c r="D1427">
        <v>77.11</v>
      </c>
      <c r="E1427">
        <v>187.96</v>
      </c>
      <c r="F1427">
        <f>_xlfn.XLOOKUP(B1427, UFC_wszystkie_dane_19[r_fighter_name], UFC_wszystkie_dane_19[r_age],0,0,1)</f>
        <v>27</v>
      </c>
      <c r="G1427">
        <f>_xlfn.XLOOKUP(B1427, UFC_wszystkie_dane_19[b_fighter_name.1], UFC_wszystkie_dane_19[b_age],0,0,1)</f>
        <v>27</v>
      </c>
      <c r="H1427">
        <f>MAXA(questions_1_4[[#This Row],[age_red_max]:[age_blue_max]])</f>
        <v>27</v>
      </c>
    </row>
    <row r="1428" spans="1:8" x14ac:dyDescent="0.25">
      <c r="A1428">
        <v>3208</v>
      </c>
      <c r="B1428" t="s">
        <v>3264</v>
      </c>
      <c r="C1428" s="7">
        <v>31642</v>
      </c>
      <c r="D1428">
        <v>61.24</v>
      </c>
      <c r="E1428">
        <v>167.64</v>
      </c>
      <c r="F1428">
        <f>_xlfn.XLOOKUP(B1428, UFC_wszystkie_dane_19[r_fighter_name], UFC_wszystkie_dane_19[r_age],0,0,1)</f>
        <v>28</v>
      </c>
      <c r="G1428">
        <f>_xlfn.XLOOKUP(B1428, UFC_wszystkie_dane_19[b_fighter_name.1], UFC_wszystkie_dane_19[b_age],0,0,1)</f>
        <v>0</v>
      </c>
      <c r="H1428">
        <f>MAXA(questions_1_4[[#This Row],[age_red_max]:[age_blue_max]])</f>
        <v>28</v>
      </c>
    </row>
    <row r="1429" spans="1:8" x14ac:dyDescent="0.25">
      <c r="A1429">
        <v>178</v>
      </c>
      <c r="B1429" t="s">
        <v>239</v>
      </c>
      <c r="C1429" s="7">
        <v>33839</v>
      </c>
      <c r="D1429">
        <v>77.11</v>
      </c>
      <c r="E1429">
        <v>187.96</v>
      </c>
      <c r="F1429">
        <f>_xlfn.XLOOKUP(B1429, UFC_wszystkie_dane_19[r_fighter_name], UFC_wszystkie_dane_19[r_age],0,0,1)</f>
        <v>27</v>
      </c>
      <c r="G1429">
        <f>_xlfn.XLOOKUP(B1429, UFC_wszystkie_dane_19[b_fighter_name.1], UFC_wszystkie_dane_19[b_age],0,0,1)</f>
        <v>28</v>
      </c>
      <c r="H1429">
        <f>MAXA(questions_1_4[[#This Row],[age_red_max]:[age_blue_max]])</f>
        <v>28</v>
      </c>
    </row>
    <row r="1430" spans="1:8" x14ac:dyDescent="0.25">
      <c r="A1430">
        <v>3268</v>
      </c>
      <c r="B1430" t="s">
        <v>3324</v>
      </c>
      <c r="C1430" s="7">
        <v>29604</v>
      </c>
      <c r="D1430">
        <v>61.24</v>
      </c>
      <c r="E1430">
        <v>175.26</v>
      </c>
      <c r="F1430">
        <f>_xlfn.XLOOKUP(B1430, UFC_wszystkie_dane_19[r_fighter_name], UFC_wszystkie_dane_19[r_age],0,0,1)</f>
        <v>31</v>
      </c>
      <c r="G1430">
        <f>_xlfn.XLOOKUP(B1430, UFC_wszystkie_dane_19[b_fighter_name.1], UFC_wszystkie_dane_19[b_age],0,0,1)</f>
        <v>0</v>
      </c>
      <c r="H1430">
        <f>MAXA(questions_1_4[[#This Row],[age_red_max]:[age_blue_max]])</f>
        <v>31</v>
      </c>
    </row>
    <row r="1431" spans="1:8" x14ac:dyDescent="0.25">
      <c r="A1431">
        <v>372</v>
      </c>
      <c r="B1431" t="s">
        <v>433</v>
      </c>
      <c r="C1431" s="7">
        <v>27645</v>
      </c>
      <c r="D1431">
        <v>65.77</v>
      </c>
      <c r="E1431">
        <v>167.64</v>
      </c>
      <c r="F1431">
        <f>_xlfn.XLOOKUP(B1431, UFC_wszystkie_dane_19[r_fighter_name], UFC_wszystkie_dane_19[r_age],0,0,1)</f>
        <v>38</v>
      </c>
      <c r="G1431">
        <f>_xlfn.XLOOKUP(B1431, UFC_wszystkie_dane_19[b_fighter_name.1], UFC_wszystkie_dane_19[b_age],0,0,1)</f>
        <v>35</v>
      </c>
      <c r="H1431">
        <f>MAXA(questions_1_4[[#This Row],[age_red_max]:[age_blue_max]])</f>
        <v>38</v>
      </c>
    </row>
    <row r="1432" spans="1:8" x14ac:dyDescent="0.25">
      <c r="A1432">
        <v>555</v>
      </c>
      <c r="B1432" t="s">
        <v>616</v>
      </c>
      <c r="C1432" s="7">
        <v>29156</v>
      </c>
      <c r="D1432">
        <v>106.6</v>
      </c>
      <c r="E1432">
        <v>182.88</v>
      </c>
      <c r="F1432">
        <f>_xlfn.XLOOKUP(B1432, UFC_wszystkie_dane_19[r_fighter_name], UFC_wszystkie_dane_19[r_age],0,0,1)</f>
        <v>29</v>
      </c>
      <c r="G1432">
        <f>_xlfn.XLOOKUP(B1432, UFC_wszystkie_dane_19[b_fighter_name.1], UFC_wszystkie_dane_19[b_age],0,0,1)</f>
        <v>30</v>
      </c>
      <c r="H1432">
        <f>MAXA(questions_1_4[[#This Row],[age_red_max]:[age_blue_max]])</f>
        <v>30</v>
      </c>
    </row>
    <row r="1433" spans="1:8" x14ac:dyDescent="0.25">
      <c r="A1433">
        <v>709</v>
      </c>
      <c r="B1433" t="s">
        <v>770</v>
      </c>
      <c r="C1433" s="7">
        <v>33884</v>
      </c>
      <c r="D1433">
        <v>65.77</v>
      </c>
      <c r="E1433">
        <v>182.88</v>
      </c>
      <c r="F1433">
        <f>_xlfn.XLOOKUP(B1433, UFC_wszystkie_dane_19[r_fighter_name], UFC_wszystkie_dane_19[r_age],0,0,1)</f>
        <v>28</v>
      </c>
      <c r="G1433">
        <f>_xlfn.XLOOKUP(B1433, UFC_wszystkie_dane_19[b_fighter_name.1], UFC_wszystkie_dane_19[b_age],0,0,1)</f>
        <v>27</v>
      </c>
      <c r="H1433">
        <f>MAXA(questions_1_4[[#This Row],[age_red_max]:[age_blue_max]])</f>
        <v>28</v>
      </c>
    </row>
    <row r="1434" spans="1:8" x14ac:dyDescent="0.25">
      <c r="A1434">
        <v>727</v>
      </c>
      <c r="B1434" t="s">
        <v>788</v>
      </c>
      <c r="C1434" s="7">
        <v>31677</v>
      </c>
      <c r="D1434">
        <v>65.77</v>
      </c>
      <c r="E1434">
        <v>180.34</v>
      </c>
      <c r="F1434">
        <f>_xlfn.XLOOKUP(B1434, UFC_wszystkie_dane_19[r_fighter_name], UFC_wszystkie_dane_19[r_age],0,0,1)</f>
        <v>0</v>
      </c>
      <c r="G1434">
        <f>_xlfn.XLOOKUP(B1434, UFC_wszystkie_dane_19[b_fighter_name.1], UFC_wszystkie_dane_19[b_age],0,0,1)</f>
        <v>29</v>
      </c>
      <c r="H1434">
        <f>MAXA(questions_1_4[[#This Row],[age_red_max]:[age_blue_max]])</f>
        <v>29</v>
      </c>
    </row>
    <row r="1435" spans="1:8" x14ac:dyDescent="0.25">
      <c r="A1435">
        <v>847</v>
      </c>
      <c r="B1435" t="s">
        <v>908</v>
      </c>
      <c r="C1435" s="7">
        <v>30706</v>
      </c>
      <c r="D1435">
        <v>61.24</v>
      </c>
      <c r="E1435">
        <v>167.64</v>
      </c>
      <c r="F1435">
        <f>_xlfn.XLOOKUP(B1435, UFC_wszystkie_dane_19[r_fighter_name], UFC_wszystkie_dane_19[r_age],0,0,1)</f>
        <v>28</v>
      </c>
      <c r="G1435">
        <f>_xlfn.XLOOKUP(B1435, UFC_wszystkie_dane_19[b_fighter_name.1], UFC_wszystkie_dane_19[b_age],0,0,1)</f>
        <v>29</v>
      </c>
      <c r="H1435">
        <f>MAXA(questions_1_4[[#This Row],[age_red_max]:[age_blue_max]])</f>
        <v>29</v>
      </c>
    </row>
    <row r="1436" spans="1:8" x14ac:dyDescent="0.25">
      <c r="A1436">
        <v>1219</v>
      </c>
      <c r="B1436" t="s">
        <v>1280</v>
      </c>
      <c r="C1436" s="7">
        <v>31780</v>
      </c>
      <c r="D1436">
        <v>65.77</v>
      </c>
      <c r="E1436">
        <v>170.18</v>
      </c>
      <c r="F1436">
        <f>_xlfn.XLOOKUP(B1436, UFC_wszystkie_dane_19[r_fighter_name], UFC_wszystkie_dane_19[r_age],0,0,1)</f>
        <v>32</v>
      </c>
      <c r="G1436">
        <f>_xlfn.XLOOKUP(B1436, UFC_wszystkie_dane_19[b_fighter_name.1], UFC_wszystkie_dane_19[b_age],0,0,1)</f>
        <v>34</v>
      </c>
      <c r="H1436">
        <f>MAXA(questions_1_4[[#This Row],[age_red_max]:[age_blue_max]])</f>
        <v>34</v>
      </c>
    </row>
    <row r="1437" spans="1:8" x14ac:dyDescent="0.25">
      <c r="A1437">
        <v>1243</v>
      </c>
      <c r="B1437" t="s">
        <v>1304</v>
      </c>
      <c r="C1437" s="7">
        <v>27289</v>
      </c>
      <c r="D1437">
        <v>77.11</v>
      </c>
      <c r="E1437">
        <v>182.88</v>
      </c>
      <c r="F1437">
        <f>_xlfn.XLOOKUP(B1437, UFC_wszystkie_dane_19[r_fighter_name], UFC_wszystkie_dane_19[r_age],0,0,1)</f>
        <v>36</v>
      </c>
      <c r="G1437">
        <f>_xlfn.XLOOKUP(B1437, UFC_wszystkie_dane_19[b_fighter_name.1], UFC_wszystkie_dane_19[b_age],0,0,1)</f>
        <v>35</v>
      </c>
      <c r="H1437">
        <f>MAXA(questions_1_4[[#This Row],[age_red_max]:[age_blue_max]])</f>
        <v>36</v>
      </c>
    </row>
    <row r="1438" spans="1:8" x14ac:dyDescent="0.25">
      <c r="A1438">
        <v>1480</v>
      </c>
      <c r="B1438" t="s">
        <v>1541</v>
      </c>
      <c r="C1438" s="7">
        <v>31128</v>
      </c>
      <c r="D1438">
        <v>77.11</v>
      </c>
      <c r="E1438">
        <v>187.96</v>
      </c>
      <c r="F1438">
        <f>_xlfn.XLOOKUP(B1438, UFC_wszystkie_dane_19[r_fighter_name], UFC_wszystkie_dane_19[r_age],0,0,1)</f>
        <v>0</v>
      </c>
      <c r="G1438">
        <f>_xlfn.XLOOKUP(B1438, UFC_wszystkie_dane_19[b_fighter_name.1], UFC_wszystkie_dane_19[b_age],0,0,1)</f>
        <v>31</v>
      </c>
      <c r="H1438">
        <f>MAXA(questions_1_4[[#This Row],[age_red_max]:[age_blue_max]])</f>
        <v>31</v>
      </c>
    </row>
    <row r="1439" spans="1:8" x14ac:dyDescent="0.25">
      <c r="A1439">
        <v>1653</v>
      </c>
      <c r="B1439" t="s">
        <v>55</v>
      </c>
      <c r="C1439" s="7">
        <v>30532</v>
      </c>
      <c r="D1439">
        <v>83.92</v>
      </c>
      <c r="E1439">
        <v>190.5</v>
      </c>
      <c r="F1439">
        <f>_xlfn.XLOOKUP(B1439, UFC_wszystkie_dane_19[r_fighter_name], UFC_wszystkie_dane_19[r_age],0,0,1)</f>
        <v>0</v>
      </c>
      <c r="G1439">
        <f>_xlfn.XLOOKUP(B1439, UFC_wszystkie_dane_19[b_fighter_name.1], UFC_wszystkie_dane_19[b_age],0,0,1)</f>
        <v>31</v>
      </c>
      <c r="H1439">
        <f>MAXA(questions_1_4[[#This Row],[age_red_max]:[age_blue_max]])</f>
        <v>31</v>
      </c>
    </row>
    <row r="1440" spans="1:8" x14ac:dyDescent="0.25">
      <c r="A1440">
        <v>1719</v>
      </c>
      <c r="B1440" t="s">
        <v>1779</v>
      </c>
      <c r="C1440" s="7">
        <v>29311</v>
      </c>
      <c r="D1440">
        <v>92.99</v>
      </c>
      <c r="E1440">
        <v>193.04</v>
      </c>
      <c r="F1440">
        <f>_xlfn.XLOOKUP(B1440, UFC_wszystkie_dane_19[r_fighter_name], UFC_wszystkie_dane_19[r_age],0,0,1)</f>
        <v>25</v>
      </c>
      <c r="G1440">
        <f>_xlfn.XLOOKUP(B1440, UFC_wszystkie_dane_19[b_fighter_name.1], UFC_wszystkie_dane_19[b_age],0,0,1)</f>
        <v>24</v>
      </c>
      <c r="H1440">
        <f>MAXA(questions_1_4[[#This Row],[age_red_max]:[age_blue_max]])</f>
        <v>25</v>
      </c>
    </row>
    <row r="1441" spans="1:8" x14ac:dyDescent="0.25">
      <c r="A1441">
        <v>1880</v>
      </c>
      <c r="B1441" t="s">
        <v>1940</v>
      </c>
      <c r="C1441" s="7">
        <v>29060</v>
      </c>
      <c r="D1441">
        <v>65.77</v>
      </c>
      <c r="E1441">
        <v>172.72</v>
      </c>
      <c r="F1441">
        <f>_xlfn.XLOOKUP(B1441, UFC_wszystkie_dane_19[r_fighter_name], UFC_wszystkie_dane_19[r_age],0,0,1)</f>
        <v>31</v>
      </c>
      <c r="G1441">
        <f>_xlfn.XLOOKUP(B1441, UFC_wszystkie_dane_19[b_fighter_name.1], UFC_wszystkie_dane_19[b_age],0,0,1)</f>
        <v>32</v>
      </c>
      <c r="H1441">
        <f>MAXA(questions_1_4[[#This Row],[age_red_max]:[age_blue_max]])</f>
        <v>32</v>
      </c>
    </row>
    <row r="1442" spans="1:8" x14ac:dyDescent="0.25">
      <c r="A1442">
        <v>1991</v>
      </c>
      <c r="B1442" t="s">
        <v>2051</v>
      </c>
      <c r="C1442" s="7">
        <v>30256</v>
      </c>
      <c r="D1442">
        <v>83.92</v>
      </c>
      <c r="E1442">
        <v>187.96</v>
      </c>
      <c r="F1442">
        <f>_xlfn.XLOOKUP(B1442, UFC_wszystkie_dane_19[r_fighter_name], UFC_wszystkie_dane_19[r_age],0,0,1)</f>
        <v>29</v>
      </c>
      <c r="G1442">
        <f>_xlfn.XLOOKUP(B1442, UFC_wszystkie_dane_19[b_fighter_name.1], UFC_wszystkie_dane_19[b_age],0,0,1)</f>
        <v>26</v>
      </c>
      <c r="H1442">
        <f>MAXA(questions_1_4[[#This Row],[age_red_max]:[age_blue_max]])</f>
        <v>29</v>
      </c>
    </row>
    <row r="1443" spans="1:8" x14ac:dyDescent="0.25">
      <c r="A1443">
        <v>2307</v>
      </c>
      <c r="B1443" t="s">
        <v>2367</v>
      </c>
      <c r="C1443" s="7">
        <v>26280</v>
      </c>
      <c r="D1443">
        <v>92.99</v>
      </c>
      <c r="E1443">
        <v>193.04</v>
      </c>
      <c r="F1443">
        <f>_xlfn.XLOOKUP(B1443, UFC_wszystkie_dane_19[r_fighter_name], UFC_wszystkie_dane_19[r_age],0,0,1)</f>
        <v>35</v>
      </c>
      <c r="G1443">
        <f>_xlfn.XLOOKUP(B1443, UFC_wszystkie_dane_19[b_fighter_name.1], UFC_wszystkie_dane_19[b_age],0,0,1)</f>
        <v>36</v>
      </c>
      <c r="H1443">
        <f>MAXA(questions_1_4[[#This Row],[age_red_max]:[age_blue_max]])</f>
        <v>36</v>
      </c>
    </row>
    <row r="1444" spans="1:8" x14ac:dyDescent="0.25">
      <c r="A1444">
        <v>2515</v>
      </c>
      <c r="B1444" t="s">
        <v>2574</v>
      </c>
      <c r="C1444" s="7">
        <v>33496</v>
      </c>
      <c r="D1444">
        <v>77.11</v>
      </c>
      <c r="E1444">
        <v>177.8</v>
      </c>
      <c r="F1444">
        <f>_xlfn.XLOOKUP(B1444, UFC_wszystkie_dane_19[r_fighter_name], UFC_wszystkie_dane_19[r_age],0,0,1)</f>
        <v>29</v>
      </c>
      <c r="G1444">
        <f>_xlfn.XLOOKUP(B1444, UFC_wszystkie_dane_19[b_fighter_name.1], UFC_wszystkie_dane_19[b_age],0,0,1)</f>
        <v>26</v>
      </c>
      <c r="H1444">
        <f>MAXA(questions_1_4[[#This Row],[age_red_max]:[age_blue_max]])</f>
        <v>29</v>
      </c>
    </row>
    <row r="1445" spans="1:8" x14ac:dyDescent="0.25">
      <c r="A1445">
        <v>2539</v>
      </c>
      <c r="B1445" t="s">
        <v>2598</v>
      </c>
      <c r="C1445" s="7">
        <v>29465</v>
      </c>
      <c r="D1445">
        <v>77.11</v>
      </c>
      <c r="E1445">
        <v>172.72</v>
      </c>
      <c r="F1445">
        <f>_xlfn.XLOOKUP(B1445, UFC_wszystkie_dane_19[r_fighter_name], UFC_wszystkie_dane_19[r_age],0,0,1)</f>
        <v>30</v>
      </c>
      <c r="G1445">
        <f>_xlfn.XLOOKUP(B1445, UFC_wszystkie_dane_19[b_fighter_name.1], UFC_wszystkie_dane_19[b_age],0,0,1)</f>
        <v>31</v>
      </c>
      <c r="H1445">
        <f>MAXA(questions_1_4[[#This Row],[age_red_max]:[age_blue_max]])</f>
        <v>31</v>
      </c>
    </row>
    <row r="1446" spans="1:8" x14ac:dyDescent="0.25">
      <c r="A1446">
        <v>2594</v>
      </c>
      <c r="B1446" t="s">
        <v>2653</v>
      </c>
      <c r="C1446" s="7">
        <v>27655</v>
      </c>
      <c r="D1446">
        <v>77.11</v>
      </c>
      <c r="E1446">
        <v>182.88</v>
      </c>
      <c r="F1446">
        <f>_xlfn.XLOOKUP(B1446, UFC_wszystkie_dane_19[r_fighter_name], UFC_wszystkie_dane_19[r_age],0,0,1)</f>
        <v>41</v>
      </c>
      <c r="G1446">
        <f>_xlfn.XLOOKUP(B1446, UFC_wszystkie_dane_19[b_fighter_name.1], UFC_wszystkie_dane_19[b_age],0,0,1)</f>
        <v>34</v>
      </c>
      <c r="H1446">
        <f>MAXA(questions_1_4[[#This Row],[age_red_max]:[age_blue_max]])</f>
        <v>41</v>
      </c>
    </row>
    <row r="1447" spans="1:8" x14ac:dyDescent="0.25">
      <c r="A1447">
        <v>2663</v>
      </c>
      <c r="B1447" t="s">
        <v>2722</v>
      </c>
      <c r="C1447" s="7">
        <v>32846</v>
      </c>
      <c r="D1447">
        <v>77.11</v>
      </c>
      <c r="E1447">
        <v>185.42</v>
      </c>
      <c r="F1447">
        <f>_xlfn.XLOOKUP(B1447, UFC_wszystkie_dane_19[r_fighter_name], UFC_wszystkie_dane_19[r_age],0,0,1)</f>
        <v>0</v>
      </c>
      <c r="G1447">
        <f>_xlfn.XLOOKUP(B1447, UFC_wszystkie_dane_19[b_fighter_name.1], UFC_wszystkie_dane_19[b_age],0,0,1)</f>
        <v>25</v>
      </c>
      <c r="H1447">
        <f>MAXA(questions_1_4[[#This Row],[age_red_max]:[age_blue_max]])</f>
        <v>25</v>
      </c>
    </row>
    <row r="1448" spans="1:8" x14ac:dyDescent="0.25">
      <c r="A1448">
        <v>2668</v>
      </c>
      <c r="B1448" t="s">
        <v>2726</v>
      </c>
      <c r="C1448" s="7">
        <v>31489</v>
      </c>
      <c r="D1448">
        <v>70.31</v>
      </c>
      <c r="E1448">
        <v>182.88</v>
      </c>
      <c r="F1448">
        <f>_xlfn.XLOOKUP(B1448, UFC_wszystkie_dane_19[r_fighter_name], UFC_wszystkie_dane_19[r_age],0,0,1)</f>
        <v>28</v>
      </c>
      <c r="G1448">
        <f>_xlfn.XLOOKUP(B1448, UFC_wszystkie_dane_19[b_fighter_name.1], UFC_wszystkie_dane_19[b_age],0,0,1)</f>
        <v>0</v>
      </c>
      <c r="H1448">
        <f>MAXA(questions_1_4[[#This Row],[age_red_max]:[age_blue_max]])</f>
        <v>28</v>
      </c>
    </row>
    <row r="1449" spans="1:8" x14ac:dyDescent="0.25">
      <c r="A1449">
        <v>2685</v>
      </c>
      <c r="B1449" t="s">
        <v>2743</v>
      </c>
      <c r="C1449" s="7">
        <v>29773</v>
      </c>
      <c r="D1449">
        <v>70.31</v>
      </c>
      <c r="E1449">
        <v>177.8</v>
      </c>
      <c r="F1449">
        <f>_xlfn.XLOOKUP(B1449, UFC_wszystkie_dane_19[r_fighter_name], UFC_wszystkie_dane_19[r_age],0,0,1)</f>
        <v>31</v>
      </c>
      <c r="G1449">
        <f>_xlfn.XLOOKUP(B1449, UFC_wszystkie_dane_19[b_fighter_name.1], UFC_wszystkie_dane_19[b_age],0,0,1)</f>
        <v>32</v>
      </c>
      <c r="H1449">
        <f>MAXA(questions_1_4[[#This Row],[age_red_max]:[age_blue_max]])</f>
        <v>32</v>
      </c>
    </row>
    <row r="1450" spans="1:8" x14ac:dyDescent="0.25">
      <c r="A1450">
        <v>2733</v>
      </c>
      <c r="B1450" t="s">
        <v>2791</v>
      </c>
      <c r="C1450" s="7">
        <v>32475</v>
      </c>
      <c r="D1450">
        <v>92.99</v>
      </c>
      <c r="E1450">
        <v>193.04</v>
      </c>
      <c r="F1450">
        <f>_xlfn.XLOOKUP(B1450, UFC_wszystkie_dane_19[r_fighter_name], UFC_wszystkie_dane_19[r_age],0,0,1)</f>
        <v>32</v>
      </c>
      <c r="G1450">
        <f>_xlfn.XLOOKUP(B1450, UFC_wszystkie_dane_19[b_fighter_name.1], UFC_wszystkie_dane_19[b_age],0,0,1)</f>
        <v>29</v>
      </c>
      <c r="H1450">
        <f>MAXA(questions_1_4[[#This Row],[age_red_max]:[age_blue_max]])</f>
        <v>32</v>
      </c>
    </row>
    <row r="1451" spans="1:8" x14ac:dyDescent="0.25">
      <c r="A1451">
        <v>2788</v>
      </c>
      <c r="B1451" t="s">
        <v>2846</v>
      </c>
      <c r="C1451" s="7">
        <v>28014</v>
      </c>
      <c r="D1451">
        <v>115.67</v>
      </c>
      <c r="E1451">
        <v>185.42</v>
      </c>
      <c r="F1451">
        <f>_xlfn.XLOOKUP(B1451, UFC_wszystkie_dane_19[r_fighter_name], UFC_wszystkie_dane_19[r_age],0,0,1)</f>
        <v>36</v>
      </c>
      <c r="G1451">
        <f>_xlfn.XLOOKUP(B1451, UFC_wszystkie_dane_19[b_fighter_name.1], UFC_wszystkie_dane_19[b_age],0,0,1)</f>
        <v>34</v>
      </c>
      <c r="H1451">
        <f>MAXA(questions_1_4[[#This Row],[age_red_max]:[age_blue_max]])</f>
        <v>36</v>
      </c>
    </row>
    <row r="1452" spans="1:8" x14ac:dyDescent="0.25">
      <c r="A1452">
        <v>2850</v>
      </c>
      <c r="B1452" t="s">
        <v>2908</v>
      </c>
      <c r="C1452" s="7">
        <v>32717</v>
      </c>
      <c r="D1452">
        <v>65.77</v>
      </c>
      <c r="E1452">
        <v>177.8</v>
      </c>
      <c r="F1452">
        <f>_xlfn.XLOOKUP(B1452, UFC_wszystkie_dane_19[r_fighter_name], UFC_wszystkie_dane_19[r_age],0,0,1)</f>
        <v>29</v>
      </c>
      <c r="G1452">
        <f>_xlfn.XLOOKUP(B1452, UFC_wszystkie_dane_19[b_fighter_name.1], UFC_wszystkie_dane_19[b_age],0,0,1)</f>
        <v>28</v>
      </c>
      <c r="H1452">
        <f>MAXA(questions_1_4[[#This Row],[age_red_max]:[age_blue_max]])</f>
        <v>29</v>
      </c>
    </row>
    <row r="1453" spans="1:8" x14ac:dyDescent="0.25">
      <c r="A1453">
        <v>3153</v>
      </c>
      <c r="B1453" t="s">
        <v>3209</v>
      </c>
      <c r="C1453" s="7">
        <v>31625</v>
      </c>
      <c r="D1453">
        <v>77.11</v>
      </c>
      <c r="E1453">
        <v>177.8</v>
      </c>
      <c r="F1453">
        <f>_xlfn.XLOOKUP(B1453, UFC_wszystkie_dane_19[r_fighter_name], UFC_wszystkie_dane_19[r_age],0,0,1)</f>
        <v>27</v>
      </c>
      <c r="G1453">
        <f>_xlfn.XLOOKUP(B1453, UFC_wszystkie_dane_19[b_fighter_name.1], UFC_wszystkie_dane_19[b_age],0,0,1)</f>
        <v>25</v>
      </c>
      <c r="H1453">
        <f>MAXA(questions_1_4[[#This Row],[age_red_max]:[age_blue_max]])</f>
        <v>27</v>
      </c>
    </row>
    <row r="1454" spans="1:8" x14ac:dyDescent="0.25">
      <c r="A1454">
        <v>3176</v>
      </c>
      <c r="B1454" t="s">
        <v>3232</v>
      </c>
      <c r="C1454" s="7">
        <v>29025</v>
      </c>
      <c r="D1454">
        <v>77.11</v>
      </c>
      <c r="E1454">
        <v>185.42</v>
      </c>
      <c r="F1454">
        <f>_xlfn.XLOOKUP(B1454, UFC_wszystkie_dane_19[r_fighter_name], UFC_wszystkie_dane_19[r_age],0,0,1)</f>
        <v>33</v>
      </c>
      <c r="G1454">
        <f>_xlfn.XLOOKUP(B1454, UFC_wszystkie_dane_19[b_fighter_name.1], UFC_wszystkie_dane_19[b_age],0,0,1)</f>
        <v>30</v>
      </c>
      <c r="H1454">
        <f>MAXA(questions_1_4[[#This Row],[age_red_max]:[age_blue_max]])</f>
        <v>33</v>
      </c>
    </row>
    <row r="1455" spans="1:8" x14ac:dyDescent="0.25">
      <c r="A1455">
        <v>3335</v>
      </c>
      <c r="B1455" t="s">
        <v>3390</v>
      </c>
      <c r="C1455" s="7">
        <v>23913</v>
      </c>
      <c r="D1455">
        <v>92.99</v>
      </c>
      <c r="E1455">
        <v>187.96</v>
      </c>
      <c r="F1455">
        <f>_xlfn.XLOOKUP(B1455, UFC_wszystkie_dane_19[r_fighter_name], UFC_wszystkie_dane_19[r_age],0,0,1)</f>
        <v>40</v>
      </c>
      <c r="G1455">
        <f>_xlfn.XLOOKUP(B1455, UFC_wszystkie_dane_19[b_fighter_name.1], UFC_wszystkie_dane_19[b_age],0,0,1)</f>
        <v>40</v>
      </c>
      <c r="H1455">
        <f>MAXA(questions_1_4[[#This Row],[age_red_max]:[age_blue_max]])</f>
        <v>40</v>
      </c>
    </row>
    <row r="1456" spans="1:8" x14ac:dyDescent="0.25">
      <c r="A1456">
        <v>3456</v>
      </c>
      <c r="B1456" t="s">
        <v>3511</v>
      </c>
      <c r="C1456" s="7">
        <v>28461</v>
      </c>
      <c r="D1456">
        <v>117.94</v>
      </c>
      <c r="E1456">
        <v>182.88</v>
      </c>
      <c r="F1456">
        <f>_xlfn.XLOOKUP(B1456, UFC_wszystkie_dane_19[r_fighter_name], UFC_wszystkie_dane_19[r_age],0,0,1)</f>
        <v>0</v>
      </c>
      <c r="G1456">
        <f>_xlfn.XLOOKUP(B1456, UFC_wszystkie_dane_19[b_fighter_name.1], UFC_wszystkie_dane_19[b_age],0,0,1)</f>
        <v>31</v>
      </c>
      <c r="H1456">
        <f>MAXA(questions_1_4[[#This Row],[age_red_max]:[age_blue_max]])</f>
        <v>31</v>
      </c>
    </row>
    <row r="1457" spans="1:8" x14ac:dyDescent="0.25">
      <c r="A1457">
        <v>3465</v>
      </c>
      <c r="B1457" t="s">
        <v>3520</v>
      </c>
      <c r="C1457" s="7">
        <v>29766</v>
      </c>
      <c r="D1457">
        <v>92.99</v>
      </c>
      <c r="E1457">
        <v>185.42</v>
      </c>
      <c r="F1457">
        <f>_xlfn.XLOOKUP(B1457, UFC_wszystkie_dane_19[r_fighter_name], UFC_wszystkie_dane_19[r_age],0,0,1)</f>
        <v>0</v>
      </c>
      <c r="G1457">
        <f>_xlfn.XLOOKUP(B1457, UFC_wszystkie_dane_19[b_fighter_name.1], UFC_wszystkie_dane_19[b_age],0,0,1)</f>
        <v>25</v>
      </c>
      <c r="H1457">
        <f>MAXA(questions_1_4[[#This Row],[age_red_max]:[age_blue_max]])</f>
        <v>25</v>
      </c>
    </row>
    <row r="1458" spans="1:8" x14ac:dyDescent="0.25">
      <c r="A1458">
        <v>3478</v>
      </c>
      <c r="B1458" t="s">
        <v>3533</v>
      </c>
      <c r="C1458" s="7">
        <v>32035</v>
      </c>
      <c r="D1458">
        <v>65.77</v>
      </c>
      <c r="E1458">
        <v>170.18</v>
      </c>
      <c r="F1458">
        <f>_xlfn.XLOOKUP(B1458, UFC_wszystkie_dane_19[r_fighter_name], UFC_wszystkie_dane_19[r_age],0,0,1)</f>
        <v>28</v>
      </c>
      <c r="G1458">
        <f>_xlfn.XLOOKUP(B1458, UFC_wszystkie_dane_19[b_fighter_name.1], UFC_wszystkie_dane_19[b_age],0,0,1)</f>
        <v>26</v>
      </c>
      <c r="H1458">
        <f>MAXA(questions_1_4[[#This Row],[age_red_max]:[age_blue_max]])</f>
        <v>28</v>
      </c>
    </row>
    <row r="1459" spans="1:8" x14ac:dyDescent="0.25">
      <c r="A1459">
        <v>409</v>
      </c>
      <c r="B1459" t="s">
        <v>470</v>
      </c>
      <c r="C1459" s="7">
        <v>27131</v>
      </c>
      <c r="D1459">
        <v>77.11</v>
      </c>
      <c r="E1459">
        <v>167.64</v>
      </c>
      <c r="F1459">
        <f>_xlfn.XLOOKUP(B1459, UFC_wszystkie_dane_19[r_fighter_name], UFC_wszystkie_dane_19[r_age],0,0,1)</f>
        <v>25</v>
      </c>
      <c r="G1459">
        <f>_xlfn.XLOOKUP(B1459, UFC_wszystkie_dane_19[b_fighter_name.1], UFC_wszystkie_dane_19[b_age],0,0,1)</f>
        <v>25</v>
      </c>
      <c r="H1459">
        <f>MAXA(questions_1_4[[#This Row],[age_red_max]:[age_blue_max]])</f>
        <v>25</v>
      </c>
    </row>
    <row r="1460" spans="1:8" x14ac:dyDescent="0.25">
      <c r="A1460">
        <v>829</v>
      </c>
      <c r="B1460" t="s">
        <v>890</v>
      </c>
      <c r="C1460" s="7">
        <v>32724</v>
      </c>
      <c r="D1460">
        <v>61.24</v>
      </c>
      <c r="E1460">
        <v>160.02000000000001</v>
      </c>
      <c r="F1460">
        <f>_xlfn.XLOOKUP(B1460, UFC_wszystkie_dane_19[r_fighter_name], UFC_wszystkie_dane_19[r_age],0,0,1)</f>
        <v>0</v>
      </c>
      <c r="G1460">
        <f>_xlfn.XLOOKUP(B1460, UFC_wszystkie_dane_19[b_fighter_name.1], UFC_wszystkie_dane_19[b_age],0,0,1)</f>
        <v>27</v>
      </c>
      <c r="H1460">
        <f>MAXA(questions_1_4[[#This Row],[age_red_max]:[age_blue_max]])</f>
        <v>27</v>
      </c>
    </row>
    <row r="1461" spans="1:8" x14ac:dyDescent="0.25">
      <c r="A1461">
        <v>1517</v>
      </c>
      <c r="B1461" t="s">
        <v>1578</v>
      </c>
      <c r="C1461" s="7">
        <v>34423</v>
      </c>
      <c r="D1461">
        <v>61.24</v>
      </c>
      <c r="E1461">
        <v>170.18</v>
      </c>
      <c r="F1461">
        <f>_xlfn.XLOOKUP(B1461, UFC_wszystkie_dane_19[r_fighter_name], UFC_wszystkie_dane_19[r_age],0,0,1)</f>
        <v>27</v>
      </c>
      <c r="G1461">
        <f>_xlfn.XLOOKUP(B1461, UFC_wszystkie_dane_19[b_fighter_name.1], UFC_wszystkie_dane_19[b_age],0,0,1)</f>
        <v>25</v>
      </c>
      <c r="H1461">
        <f>MAXA(questions_1_4[[#This Row],[age_red_max]:[age_blue_max]])</f>
        <v>27</v>
      </c>
    </row>
    <row r="1462" spans="1:8" x14ac:dyDescent="0.25">
      <c r="A1462">
        <v>3377</v>
      </c>
      <c r="B1462" t="s">
        <v>3432</v>
      </c>
      <c r="C1462" s="7">
        <v>28767</v>
      </c>
      <c r="D1462">
        <v>65.77</v>
      </c>
      <c r="E1462">
        <v>182.88</v>
      </c>
      <c r="F1462">
        <f>_xlfn.XLOOKUP(B1462, UFC_wszystkie_dane_19[r_fighter_name], UFC_wszystkie_dane_19[r_age],0,0,1)</f>
        <v>0</v>
      </c>
      <c r="G1462">
        <f>_xlfn.XLOOKUP(B1462, UFC_wszystkie_dane_19[b_fighter_name.1], UFC_wszystkie_dane_19[b_age],0,0,1)</f>
        <v>34</v>
      </c>
      <c r="H1462">
        <f>MAXA(questions_1_4[[#This Row],[age_red_max]:[age_blue_max]])</f>
        <v>34</v>
      </c>
    </row>
    <row r="1463" spans="1:8" x14ac:dyDescent="0.25">
      <c r="A1463">
        <v>1434</v>
      </c>
      <c r="B1463" t="s">
        <v>1495</v>
      </c>
      <c r="C1463" s="7"/>
      <c r="D1463">
        <v>80.739999999999995</v>
      </c>
      <c r="E1463">
        <v>170.18</v>
      </c>
      <c r="F1463">
        <f>_xlfn.XLOOKUP(B1463, UFC_wszystkie_dane_19[r_fighter_name], UFC_wszystkie_dane_19[r_age],0,0,1)</f>
        <v>0</v>
      </c>
      <c r="G1463">
        <f>_xlfn.XLOOKUP(B1463, UFC_wszystkie_dane_19[b_fighter_name.1], UFC_wszystkie_dane_19[b_age],0,0,1)</f>
        <v>0</v>
      </c>
      <c r="H1463">
        <f>MAXA(questions_1_4[[#This Row],[age_red_max]:[age_blue_max]])</f>
        <v>0</v>
      </c>
    </row>
    <row r="1464" spans="1:8" x14ac:dyDescent="0.25">
      <c r="A1464">
        <v>1186</v>
      </c>
      <c r="B1464" t="s">
        <v>1247</v>
      </c>
      <c r="C1464" s="7">
        <v>33707</v>
      </c>
      <c r="D1464">
        <v>56.7</v>
      </c>
      <c r="E1464">
        <v>170.18</v>
      </c>
      <c r="F1464">
        <f>_xlfn.XLOOKUP(B1464, UFC_wszystkie_dane_19[r_fighter_name], UFC_wszystkie_dane_19[r_age],0,0,1)</f>
        <v>28</v>
      </c>
      <c r="G1464">
        <f>_xlfn.XLOOKUP(B1464, UFC_wszystkie_dane_19[b_fighter_name.1], UFC_wszystkie_dane_19[b_age],0,0,1)</f>
        <v>29</v>
      </c>
      <c r="H1464">
        <f>MAXA(questions_1_4[[#This Row],[age_red_max]:[age_blue_max]])</f>
        <v>29</v>
      </c>
    </row>
    <row r="1465" spans="1:8" x14ac:dyDescent="0.25">
      <c r="A1465">
        <v>2006</v>
      </c>
      <c r="B1465" t="s">
        <v>2066</v>
      </c>
      <c r="C1465" s="7">
        <v>35612</v>
      </c>
      <c r="D1465">
        <v>56.7</v>
      </c>
      <c r="E1465">
        <v>160.02000000000001</v>
      </c>
      <c r="F1465">
        <f>_xlfn.XLOOKUP(B1465, UFC_wszystkie_dane_19[r_fighter_name], UFC_wszystkie_dane_19[r_age],0,0,1)</f>
        <v>0</v>
      </c>
      <c r="G1465">
        <f>_xlfn.XLOOKUP(B1465, UFC_wszystkie_dane_19[b_fighter_name.1], UFC_wszystkie_dane_19[b_age],0,0,1)</f>
        <v>23</v>
      </c>
      <c r="H1465">
        <f>MAXA(questions_1_4[[#This Row],[age_red_max]:[age_blue_max]])</f>
        <v>23</v>
      </c>
    </row>
    <row r="1466" spans="1:8" x14ac:dyDescent="0.25">
      <c r="A1466">
        <v>968</v>
      </c>
      <c r="B1466" t="s">
        <v>1029</v>
      </c>
      <c r="C1466" s="7">
        <v>27282</v>
      </c>
      <c r="D1466">
        <v>104.33</v>
      </c>
      <c r="E1466">
        <v>187.96</v>
      </c>
      <c r="F1466">
        <f>_xlfn.XLOOKUP(B1466, UFC_wszystkie_dane_19[r_fighter_name], UFC_wszystkie_dane_19[r_age],0,0,1)</f>
        <v>37</v>
      </c>
      <c r="G1466">
        <f>_xlfn.XLOOKUP(B1466, UFC_wszystkie_dane_19[b_fighter_name.1], UFC_wszystkie_dane_19[b_age],0,0,1)</f>
        <v>33</v>
      </c>
      <c r="H1466">
        <f>MAXA(questions_1_4[[#This Row],[age_red_max]:[age_blue_max]])</f>
        <v>37</v>
      </c>
    </row>
    <row r="1467" spans="1:8" x14ac:dyDescent="0.25">
      <c r="A1467">
        <v>239</v>
      </c>
      <c r="B1467" t="s">
        <v>300</v>
      </c>
      <c r="C1467" s="7">
        <v>33285</v>
      </c>
      <c r="D1467">
        <v>65.77</v>
      </c>
      <c r="E1467">
        <v>172.72</v>
      </c>
      <c r="F1467">
        <f>_xlfn.XLOOKUP(B1467, UFC_wszystkie_dane_19[r_fighter_name], UFC_wszystkie_dane_19[r_age],0,0,1)</f>
        <v>26</v>
      </c>
      <c r="G1467">
        <f>_xlfn.XLOOKUP(B1467, UFC_wszystkie_dane_19[b_fighter_name.1], UFC_wszystkie_dane_19[b_age],0,0,1)</f>
        <v>28</v>
      </c>
      <c r="H1467">
        <f>MAXA(questions_1_4[[#This Row],[age_red_max]:[age_blue_max]])</f>
        <v>28</v>
      </c>
    </row>
    <row r="1468" spans="1:8" x14ac:dyDescent="0.25">
      <c r="A1468">
        <v>561</v>
      </c>
      <c r="B1468" t="s">
        <v>622</v>
      </c>
      <c r="C1468" s="7">
        <v>31835</v>
      </c>
      <c r="D1468">
        <v>92.99</v>
      </c>
      <c r="E1468">
        <v>190.5</v>
      </c>
      <c r="F1468">
        <f>_xlfn.XLOOKUP(B1468, UFC_wszystkie_dane_19[r_fighter_name], UFC_wszystkie_dane_19[r_age],0,0,1)</f>
        <v>29</v>
      </c>
      <c r="G1468">
        <f>_xlfn.XLOOKUP(B1468, UFC_wszystkie_dane_19[b_fighter_name.1], UFC_wszystkie_dane_19[b_age],0,0,1)</f>
        <v>31</v>
      </c>
      <c r="H1468">
        <f>MAXA(questions_1_4[[#This Row],[age_red_max]:[age_blue_max]])</f>
        <v>31</v>
      </c>
    </row>
    <row r="1469" spans="1:8" x14ac:dyDescent="0.25">
      <c r="A1469">
        <v>573</v>
      </c>
      <c r="B1469" t="s">
        <v>634</v>
      </c>
      <c r="C1469" s="7">
        <v>31375</v>
      </c>
      <c r="D1469">
        <v>70.31</v>
      </c>
      <c r="E1469">
        <v>177.8</v>
      </c>
      <c r="F1469">
        <f>_xlfn.XLOOKUP(B1469, UFC_wszystkie_dane_19[r_fighter_name], UFC_wszystkie_dane_19[r_age],0,0,1)</f>
        <v>28</v>
      </c>
      <c r="G1469">
        <f>_xlfn.XLOOKUP(B1469, UFC_wszystkie_dane_19[b_fighter_name.1], UFC_wszystkie_dane_19[b_age],0,0,1)</f>
        <v>29</v>
      </c>
      <c r="H1469">
        <f>MAXA(questions_1_4[[#This Row],[age_red_max]:[age_blue_max]])</f>
        <v>29</v>
      </c>
    </row>
    <row r="1470" spans="1:8" x14ac:dyDescent="0.25">
      <c r="A1470">
        <v>1047</v>
      </c>
      <c r="B1470" t="s">
        <v>1108</v>
      </c>
      <c r="C1470" s="7">
        <v>30965</v>
      </c>
      <c r="D1470">
        <v>61.24</v>
      </c>
      <c r="E1470">
        <v>165.1</v>
      </c>
      <c r="F1470">
        <f>_xlfn.XLOOKUP(B1470, UFC_wszystkie_dane_19[r_fighter_name], UFC_wszystkie_dane_19[r_age],0,0,1)</f>
        <v>32</v>
      </c>
      <c r="G1470">
        <f>_xlfn.XLOOKUP(B1470, UFC_wszystkie_dane_19[b_fighter_name.1], UFC_wszystkie_dane_19[b_age],0,0,1)</f>
        <v>30</v>
      </c>
      <c r="H1470">
        <f>MAXA(questions_1_4[[#This Row],[age_red_max]:[age_blue_max]])</f>
        <v>32</v>
      </c>
    </row>
    <row r="1471" spans="1:8" x14ac:dyDescent="0.25">
      <c r="A1471">
        <v>1362</v>
      </c>
      <c r="B1471" t="s">
        <v>1423</v>
      </c>
      <c r="C1471" s="7">
        <v>29711</v>
      </c>
      <c r="D1471">
        <v>70.31</v>
      </c>
      <c r="E1471">
        <v>170.18</v>
      </c>
      <c r="F1471">
        <f>_xlfn.XLOOKUP(B1471, UFC_wszystkie_dane_19[r_fighter_name], UFC_wszystkie_dane_19[r_age],0,0,1)</f>
        <v>38</v>
      </c>
      <c r="G1471">
        <f>_xlfn.XLOOKUP(B1471, UFC_wszystkie_dane_19[b_fighter_name.1], UFC_wszystkie_dane_19[b_age],0,0,1)</f>
        <v>37</v>
      </c>
      <c r="H1471">
        <f>MAXA(questions_1_4[[#This Row],[age_red_max]:[age_blue_max]])</f>
        <v>38</v>
      </c>
    </row>
    <row r="1472" spans="1:8" x14ac:dyDescent="0.25">
      <c r="A1472">
        <v>401</v>
      </c>
      <c r="B1472" t="s">
        <v>462</v>
      </c>
      <c r="C1472" s="7">
        <v>34375</v>
      </c>
      <c r="D1472">
        <v>92.99</v>
      </c>
      <c r="E1472">
        <v>190.5</v>
      </c>
      <c r="F1472">
        <f>_xlfn.XLOOKUP(B1472, UFC_wszystkie_dane_19[r_fighter_name], UFC_wszystkie_dane_19[r_age],0,0,1)</f>
        <v>26</v>
      </c>
      <c r="G1472">
        <f>_xlfn.XLOOKUP(B1472, UFC_wszystkie_dane_19[b_fighter_name.1], UFC_wszystkie_dane_19[b_age],0,0,1)</f>
        <v>27</v>
      </c>
      <c r="H1472">
        <f>MAXA(questions_1_4[[#This Row],[age_red_max]:[age_blue_max]])</f>
        <v>27</v>
      </c>
    </row>
    <row r="1473" spans="1:8" x14ac:dyDescent="0.25">
      <c r="A1473">
        <v>2022</v>
      </c>
      <c r="B1473" t="s">
        <v>2082</v>
      </c>
      <c r="C1473" s="7">
        <v>32997</v>
      </c>
      <c r="D1473">
        <v>56.7</v>
      </c>
      <c r="E1473">
        <v>162.56</v>
      </c>
      <c r="F1473">
        <f>_xlfn.XLOOKUP(B1473, UFC_wszystkie_dane_19[r_fighter_name], UFC_wszystkie_dane_19[r_age],0,0,1)</f>
        <v>31</v>
      </c>
      <c r="G1473">
        <f>_xlfn.XLOOKUP(B1473, UFC_wszystkie_dane_19[b_fighter_name.1], UFC_wszystkie_dane_19[b_age],0,0,1)</f>
        <v>28</v>
      </c>
      <c r="H1473">
        <f>MAXA(questions_1_4[[#This Row],[age_red_max]:[age_blue_max]])</f>
        <v>31</v>
      </c>
    </row>
    <row r="1474" spans="1:8" x14ac:dyDescent="0.25">
      <c r="A1474">
        <v>724</v>
      </c>
      <c r="B1474" t="s">
        <v>785</v>
      </c>
      <c r="C1474" s="7">
        <v>34744</v>
      </c>
      <c r="D1474">
        <v>56.7</v>
      </c>
      <c r="E1474">
        <v>170.18</v>
      </c>
      <c r="F1474">
        <f>_xlfn.XLOOKUP(B1474, UFC_wszystkie_dane_19[r_fighter_name], UFC_wszystkie_dane_19[r_age],0,0,1)</f>
        <v>25</v>
      </c>
      <c r="G1474">
        <f>_xlfn.XLOOKUP(B1474, UFC_wszystkie_dane_19[b_fighter_name.1], UFC_wszystkie_dane_19[b_age],0,0,1)</f>
        <v>26</v>
      </c>
      <c r="H1474">
        <f>MAXA(questions_1_4[[#This Row],[age_red_max]:[age_blue_max]])</f>
        <v>26</v>
      </c>
    </row>
    <row r="1475" spans="1:8" x14ac:dyDescent="0.25">
      <c r="A1475">
        <v>1484</v>
      </c>
      <c r="B1475" t="s">
        <v>1545</v>
      </c>
      <c r="C1475" s="7">
        <v>33718</v>
      </c>
      <c r="D1475">
        <v>61.24</v>
      </c>
      <c r="E1475">
        <v>177.8</v>
      </c>
      <c r="F1475">
        <f>_xlfn.XLOOKUP(B1475, UFC_wszystkie_dane_19[r_fighter_name], UFC_wszystkie_dane_19[r_age],0,0,1)</f>
        <v>27</v>
      </c>
      <c r="G1475">
        <f>_xlfn.XLOOKUP(B1475, UFC_wszystkie_dane_19[b_fighter_name.1], UFC_wszystkie_dane_19[b_age],0,0,1)</f>
        <v>26</v>
      </c>
      <c r="H1475">
        <f>MAXA(questions_1_4[[#This Row],[age_red_max]:[age_blue_max]])</f>
        <v>27</v>
      </c>
    </row>
    <row r="1476" spans="1:8" x14ac:dyDescent="0.25">
      <c r="A1476">
        <v>597</v>
      </c>
      <c r="B1476" t="s">
        <v>658</v>
      </c>
      <c r="C1476" s="7">
        <v>34003</v>
      </c>
      <c r="D1476">
        <v>52.16</v>
      </c>
      <c r="E1476">
        <v>152.4</v>
      </c>
      <c r="F1476">
        <f>_xlfn.XLOOKUP(B1476, UFC_wszystkie_dane_19[r_fighter_name], UFC_wszystkie_dane_19[r_age],0,0,1)</f>
        <v>0</v>
      </c>
      <c r="G1476">
        <f>_xlfn.XLOOKUP(B1476, UFC_wszystkie_dane_19[b_fighter_name.1], UFC_wszystkie_dane_19[b_age],0,0,1)</f>
        <v>28</v>
      </c>
      <c r="H1476">
        <f>MAXA(questions_1_4[[#This Row],[age_red_max]:[age_blue_max]])</f>
        <v>28</v>
      </c>
    </row>
    <row r="1477" spans="1:8" x14ac:dyDescent="0.25">
      <c r="A1477">
        <v>32</v>
      </c>
      <c r="B1477" t="s">
        <v>94</v>
      </c>
      <c r="C1477" s="7">
        <v>26859</v>
      </c>
      <c r="D1477">
        <v>111.13</v>
      </c>
      <c r="E1477">
        <v>187.96</v>
      </c>
      <c r="F1477">
        <f>_xlfn.XLOOKUP(B1477, UFC_wszystkie_dane_19[r_fighter_name], UFC_wszystkie_dane_19[r_age],0,0,1)</f>
        <v>0</v>
      </c>
      <c r="G1477">
        <f>_xlfn.XLOOKUP(B1477, UFC_wszystkie_dane_19[b_fighter_name.1], UFC_wszystkie_dane_19[b_age],0,0,1)</f>
        <v>35</v>
      </c>
      <c r="H1477">
        <f>MAXA(questions_1_4[[#This Row],[age_red_max]:[age_blue_max]])</f>
        <v>35</v>
      </c>
    </row>
    <row r="1478" spans="1:8" x14ac:dyDescent="0.25">
      <c r="A1478">
        <v>1394</v>
      </c>
      <c r="B1478" t="s">
        <v>1455</v>
      </c>
      <c r="C1478" s="7"/>
      <c r="D1478">
        <v>104.33</v>
      </c>
      <c r="E1478">
        <v>193.04</v>
      </c>
      <c r="F1478">
        <f>_xlfn.XLOOKUP(B1478, UFC_wszystkie_dane_19[r_fighter_name], UFC_wszystkie_dane_19[r_age],0,0,1)</f>
        <v>0</v>
      </c>
      <c r="G1478">
        <f>_xlfn.XLOOKUP(B1478, UFC_wszystkie_dane_19[b_fighter_name.1], UFC_wszystkie_dane_19[b_age],0,0,1)</f>
        <v>0</v>
      </c>
      <c r="H1478">
        <f>MAXA(questions_1_4[[#This Row],[age_red_max]:[age_blue_max]])</f>
        <v>0</v>
      </c>
    </row>
    <row r="1479" spans="1:8" x14ac:dyDescent="0.25">
      <c r="A1479">
        <v>3232</v>
      </c>
      <c r="B1479" t="s">
        <v>3288</v>
      </c>
      <c r="C1479" s="7">
        <v>32018</v>
      </c>
      <c r="D1479">
        <v>61.24</v>
      </c>
      <c r="E1479">
        <v>170.18</v>
      </c>
      <c r="F1479">
        <f>_xlfn.XLOOKUP(B1479, UFC_wszystkie_dane_19[r_fighter_name], UFC_wszystkie_dane_19[r_age],0,0,1)</f>
        <v>0</v>
      </c>
      <c r="G1479">
        <f>_xlfn.XLOOKUP(B1479, UFC_wszystkie_dane_19[b_fighter_name.1], UFC_wszystkie_dane_19[b_age],0,0,1)</f>
        <v>25</v>
      </c>
      <c r="H1479">
        <f>MAXA(questions_1_4[[#This Row],[age_red_max]:[age_blue_max]])</f>
        <v>25</v>
      </c>
    </row>
    <row r="1480" spans="1:8" x14ac:dyDescent="0.25">
      <c r="A1480">
        <v>1765</v>
      </c>
      <c r="B1480" t="s">
        <v>1825</v>
      </c>
      <c r="C1480" s="7">
        <v>32097</v>
      </c>
      <c r="D1480">
        <v>77.11</v>
      </c>
      <c r="E1480">
        <v>185.42</v>
      </c>
      <c r="F1480">
        <f>_xlfn.XLOOKUP(B1480, UFC_wszystkie_dane_19[r_fighter_name], UFC_wszystkie_dane_19[r_age],0,0,1)</f>
        <v>0</v>
      </c>
      <c r="G1480">
        <f>_xlfn.XLOOKUP(B1480, UFC_wszystkie_dane_19[b_fighter_name.1], UFC_wszystkie_dane_19[b_age],0,0,1)</f>
        <v>33</v>
      </c>
      <c r="H1480">
        <f>MAXA(questions_1_4[[#This Row],[age_red_max]:[age_blue_max]])</f>
        <v>33</v>
      </c>
    </row>
    <row r="1481" spans="1:8" x14ac:dyDescent="0.25">
      <c r="A1481">
        <v>922</v>
      </c>
      <c r="B1481" t="s">
        <v>983</v>
      </c>
      <c r="C1481" s="7">
        <v>34376</v>
      </c>
      <c r="D1481">
        <v>65.77</v>
      </c>
      <c r="E1481">
        <v>170.18</v>
      </c>
      <c r="F1481">
        <f>_xlfn.XLOOKUP(B1481, UFC_wszystkie_dane_19[r_fighter_name], UFC_wszystkie_dane_19[r_age],0,0,1)</f>
        <v>26</v>
      </c>
      <c r="G1481">
        <f>_xlfn.XLOOKUP(B1481, UFC_wszystkie_dane_19[b_fighter_name.1], UFC_wszystkie_dane_19[b_age],0,0,1)</f>
        <v>27</v>
      </c>
      <c r="H1481">
        <f>MAXA(questions_1_4[[#This Row],[age_red_max]:[age_blue_max]])</f>
        <v>27</v>
      </c>
    </row>
    <row r="1482" spans="1:8" x14ac:dyDescent="0.25">
      <c r="A1482">
        <v>420</v>
      </c>
      <c r="B1482" t="s">
        <v>481</v>
      </c>
      <c r="C1482" s="7">
        <v>24318</v>
      </c>
      <c r="D1482">
        <v>83.01</v>
      </c>
      <c r="E1482">
        <v>187.96</v>
      </c>
      <c r="F1482">
        <f>_xlfn.XLOOKUP(B1482, UFC_wszystkie_dane_19[r_fighter_name], UFC_wszystkie_dane_19[r_age],0,0,1)</f>
        <v>35</v>
      </c>
      <c r="G1482">
        <f>_xlfn.XLOOKUP(B1482, UFC_wszystkie_dane_19[b_fighter_name.1], UFC_wszystkie_dane_19[b_age],0,0,1)</f>
        <v>35</v>
      </c>
      <c r="H1482">
        <f>MAXA(questions_1_4[[#This Row],[age_red_max]:[age_blue_max]])</f>
        <v>35</v>
      </c>
    </row>
    <row r="1483" spans="1:8" x14ac:dyDescent="0.25">
      <c r="A1483">
        <v>2816</v>
      </c>
      <c r="B1483" t="s">
        <v>2874</v>
      </c>
      <c r="C1483" s="7">
        <v>30842</v>
      </c>
      <c r="D1483">
        <v>77.11</v>
      </c>
      <c r="E1483">
        <v>180.34</v>
      </c>
      <c r="F1483">
        <f>_xlfn.XLOOKUP(B1483, UFC_wszystkie_dane_19[r_fighter_name], UFC_wszystkie_dane_19[r_age],0,0,1)</f>
        <v>33</v>
      </c>
      <c r="G1483">
        <f>_xlfn.XLOOKUP(B1483, UFC_wszystkie_dane_19[b_fighter_name.1], UFC_wszystkie_dane_19[b_age],0,0,1)</f>
        <v>36</v>
      </c>
      <c r="H1483">
        <f>MAXA(questions_1_4[[#This Row],[age_red_max]:[age_blue_max]])</f>
        <v>36</v>
      </c>
    </row>
    <row r="1484" spans="1:8" x14ac:dyDescent="0.25">
      <c r="A1484">
        <v>1579</v>
      </c>
      <c r="B1484" t="s">
        <v>1640</v>
      </c>
      <c r="C1484" s="7">
        <v>32447</v>
      </c>
      <c r="D1484">
        <v>65.77</v>
      </c>
      <c r="E1484">
        <v>177.8</v>
      </c>
      <c r="F1484">
        <f>_xlfn.XLOOKUP(B1484, UFC_wszystkie_dane_19[r_fighter_name], UFC_wszystkie_dane_19[r_age],0,0,1)</f>
        <v>26</v>
      </c>
      <c r="G1484">
        <f>_xlfn.XLOOKUP(B1484, UFC_wszystkie_dane_19[b_fighter_name.1], UFC_wszystkie_dane_19[b_age],0,0,1)</f>
        <v>24</v>
      </c>
      <c r="H1484">
        <f>MAXA(questions_1_4[[#This Row],[age_red_max]:[age_blue_max]])</f>
        <v>26</v>
      </c>
    </row>
    <row r="1485" spans="1:8" x14ac:dyDescent="0.25">
      <c r="A1485">
        <v>2270</v>
      </c>
      <c r="B1485" t="s">
        <v>2330</v>
      </c>
      <c r="C1485" s="7">
        <v>31881</v>
      </c>
      <c r="D1485">
        <v>65.77</v>
      </c>
      <c r="E1485">
        <v>172.72</v>
      </c>
      <c r="F1485">
        <f>_xlfn.XLOOKUP(B1485, UFC_wszystkie_dane_19[r_fighter_name], UFC_wszystkie_dane_19[r_age],0,0,1)</f>
        <v>32</v>
      </c>
      <c r="G1485">
        <f>_xlfn.XLOOKUP(B1485, UFC_wszystkie_dane_19[b_fighter_name.1], UFC_wszystkie_dane_19[b_age],0,0,1)</f>
        <v>33</v>
      </c>
      <c r="H1485">
        <f>MAXA(questions_1_4[[#This Row],[age_red_max]:[age_blue_max]])</f>
        <v>33</v>
      </c>
    </row>
    <row r="1486" spans="1:8" x14ac:dyDescent="0.25">
      <c r="A1486">
        <v>1603</v>
      </c>
      <c r="B1486" t="s">
        <v>1664</v>
      </c>
      <c r="C1486" s="7">
        <v>35018</v>
      </c>
      <c r="D1486">
        <v>56.7</v>
      </c>
      <c r="E1486">
        <v>165.1</v>
      </c>
      <c r="F1486">
        <f>_xlfn.XLOOKUP(B1486, UFC_wszystkie_dane_19[r_fighter_name], UFC_wszystkie_dane_19[r_age],0,0,1)</f>
        <v>24</v>
      </c>
      <c r="G1486">
        <f>_xlfn.XLOOKUP(B1486, UFC_wszystkie_dane_19[b_fighter_name.1], UFC_wszystkie_dane_19[b_age],0,0,1)</f>
        <v>23</v>
      </c>
      <c r="H1486">
        <f>MAXA(questions_1_4[[#This Row],[age_red_max]:[age_blue_max]])</f>
        <v>24</v>
      </c>
    </row>
    <row r="1487" spans="1:8" x14ac:dyDescent="0.25">
      <c r="A1487">
        <v>415</v>
      </c>
      <c r="B1487" t="s">
        <v>476</v>
      </c>
      <c r="C1487" s="7">
        <v>32909</v>
      </c>
      <c r="D1487">
        <v>77.11</v>
      </c>
      <c r="E1487">
        <v>180.34</v>
      </c>
      <c r="F1487">
        <f>_xlfn.XLOOKUP(B1487, UFC_wszystkie_dane_19[r_fighter_name], UFC_wszystkie_dane_19[r_age],0,0,1)</f>
        <v>23</v>
      </c>
      <c r="G1487">
        <f>_xlfn.XLOOKUP(B1487, UFC_wszystkie_dane_19[b_fighter_name.1], UFC_wszystkie_dane_19[b_age],0,0,1)</f>
        <v>23</v>
      </c>
      <c r="H1487">
        <f>MAXA(questions_1_4[[#This Row],[age_red_max]:[age_blue_max]])</f>
        <v>23</v>
      </c>
    </row>
    <row r="1488" spans="1:8" x14ac:dyDescent="0.25">
      <c r="A1488">
        <v>2527</v>
      </c>
      <c r="B1488" t="s">
        <v>2586</v>
      </c>
      <c r="C1488" s="7">
        <v>30388</v>
      </c>
      <c r="D1488">
        <v>61.24</v>
      </c>
      <c r="E1488">
        <v>167.64</v>
      </c>
      <c r="F1488">
        <f>_xlfn.XLOOKUP(B1488, UFC_wszystkie_dane_19[r_fighter_name], UFC_wszystkie_dane_19[r_age],0,0,1)</f>
        <v>29</v>
      </c>
      <c r="G1488">
        <f>_xlfn.XLOOKUP(B1488, UFC_wszystkie_dane_19[b_fighter_name.1], UFC_wszystkie_dane_19[b_age],0,0,1)</f>
        <v>28</v>
      </c>
      <c r="H1488">
        <f>MAXA(questions_1_4[[#This Row],[age_red_max]:[age_blue_max]])</f>
        <v>29</v>
      </c>
    </row>
    <row r="1489" spans="1:8" x14ac:dyDescent="0.25">
      <c r="A1489">
        <v>1220</v>
      </c>
      <c r="B1489" t="s">
        <v>1281</v>
      </c>
      <c r="C1489" s="7">
        <v>27748</v>
      </c>
      <c r="D1489">
        <v>104.33</v>
      </c>
      <c r="E1489">
        <v>190.5</v>
      </c>
      <c r="F1489">
        <f>_xlfn.XLOOKUP(B1489, UFC_wszystkie_dane_19[r_fighter_name], UFC_wszystkie_dane_19[r_age],0,0,1)</f>
        <v>38</v>
      </c>
      <c r="G1489">
        <f>_xlfn.XLOOKUP(B1489, UFC_wszystkie_dane_19[b_fighter_name.1], UFC_wszystkie_dane_19[b_age],0,0,1)</f>
        <v>0</v>
      </c>
      <c r="H1489">
        <f>MAXA(questions_1_4[[#This Row],[age_red_max]:[age_blue_max]])</f>
        <v>38</v>
      </c>
    </row>
    <row r="1490" spans="1:8" x14ac:dyDescent="0.25">
      <c r="A1490">
        <v>1453</v>
      </c>
      <c r="B1490" t="s">
        <v>1514</v>
      </c>
      <c r="C1490" s="7">
        <v>35595</v>
      </c>
      <c r="D1490">
        <v>56.7</v>
      </c>
      <c r="E1490">
        <v>175.26</v>
      </c>
      <c r="F1490">
        <f>_xlfn.XLOOKUP(B1490, UFC_wszystkie_dane_19[r_fighter_name], UFC_wszystkie_dane_19[r_age],0,0,1)</f>
        <v>20</v>
      </c>
      <c r="G1490">
        <f>_xlfn.XLOOKUP(B1490, UFC_wszystkie_dane_19[b_fighter_name.1], UFC_wszystkie_dane_19[b_age],0,0,1)</f>
        <v>21</v>
      </c>
      <c r="H1490">
        <f>MAXA(questions_1_4[[#This Row],[age_red_max]:[age_blue_max]])</f>
        <v>21</v>
      </c>
    </row>
    <row r="1491" spans="1:8" x14ac:dyDescent="0.25">
      <c r="A1491">
        <v>1688</v>
      </c>
      <c r="B1491" t="s">
        <v>1748</v>
      </c>
      <c r="C1491" s="7">
        <v>29928</v>
      </c>
      <c r="D1491">
        <v>70.31</v>
      </c>
      <c r="E1491">
        <v>172.72</v>
      </c>
      <c r="F1491">
        <f>_xlfn.XLOOKUP(B1491, UFC_wszystkie_dane_19[r_fighter_name], UFC_wszystkie_dane_19[r_age],0,0,1)</f>
        <v>34</v>
      </c>
      <c r="G1491">
        <f>_xlfn.XLOOKUP(B1491, UFC_wszystkie_dane_19[b_fighter_name.1], UFC_wszystkie_dane_19[b_age],0,0,1)</f>
        <v>25</v>
      </c>
      <c r="H1491">
        <f>MAXA(questions_1_4[[#This Row],[age_red_max]:[age_blue_max]])</f>
        <v>34</v>
      </c>
    </row>
    <row r="1492" spans="1:8" x14ac:dyDescent="0.25">
      <c r="A1492">
        <v>1266</v>
      </c>
      <c r="B1492" t="s">
        <v>1327</v>
      </c>
      <c r="C1492" s="7">
        <v>34933</v>
      </c>
      <c r="D1492">
        <v>70.31</v>
      </c>
      <c r="E1492">
        <v>177.8</v>
      </c>
      <c r="F1492">
        <f>_xlfn.XLOOKUP(B1492, UFC_wszystkie_dane_19[r_fighter_name], UFC_wszystkie_dane_19[r_age],0,0,1)</f>
        <v>23</v>
      </c>
      <c r="G1492">
        <f>_xlfn.XLOOKUP(B1492, UFC_wszystkie_dane_19[b_fighter_name.1], UFC_wszystkie_dane_19[b_age],0,0,1)</f>
        <v>24</v>
      </c>
      <c r="H1492">
        <f>MAXA(questions_1_4[[#This Row],[age_red_max]:[age_blue_max]])</f>
        <v>24</v>
      </c>
    </row>
    <row r="1493" spans="1:8" x14ac:dyDescent="0.25">
      <c r="A1493">
        <v>1443</v>
      </c>
      <c r="B1493" t="s">
        <v>1504</v>
      </c>
      <c r="C1493" s="7">
        <v>34759</v>
      </c>
      <c r="D1493">
        <v>83.92</v>
      </c>
      <c r="E1493">
        <v>190.5</v>
      </c>
      <c r="F1493">
        <f>_xlfn.XLOOKUP(B1493, UFC_wszystkie_dane_19[r_fighter_name], UFC_wszystkie_dane_19[r_age],0,0,1)</f>
        <v>0</v>
      </c>
      <c r="G1493">
        <f>_xlfn.XLOOKUP(B1493, UFC_wszystkie_dane_19[b_fighter_name.1], UFC_wszystkie_dane_19[b_age],0,0,1)</f>
        <v>26</v>
      </c>
      <c r="H1493">
        <f>MAXA(questions_1_4[[#This Row],[age_red_max]:[age_blue_max]])</f>
        <v>26</v>
      </c>
    </row>
    <row r="1494" spans="1:8" x14ac:dyDescent="0.25">
      <c r="A1494">
        <v>770</v>
      </c>
      <c r="B1494" t="s">
        <v>831</v>
      </c>
      <c r="C1494" s="7">
        <v>31153</v>
      </c>
      <c r="D1494">
        <v>77.11</v>
      </c>
      <c r="E1494">
        <v>182.88</v>
      </c>
      <c r="F1494">
        <f>_xlfn.XLOOKUP(B1494, UFC_wszystkie_dane_19[r_fighter_name], UFC_wszystkie_dane_19[r_age],0,0,1)</f>
        <v>22</v>
      </c>
      <c r="G1494">
        <f>_xlfn.XLOOKUP(B1494, UFC_wszystkie_dane_19[b_fighter_name.1], UFC_wszystkie_dane_19[b_age],0,0,1)</f>
        <v>35</v>
      </c>
      <c r="H1494">
        <f>MAXA(questions_1_4[[#This Row],[age_red_max]:[age_blue_max]])</f>
        <v>35</v>
      </c>
    </row>
    <row r="1495" spans="1:8" x14ac:dyDescent="0.25">
      <c r="A1495">
        <v>1737</v>
      </c>
      <c r="B1495" t="s">
        <v>1797</v>
      </c>
      <c r="C1495" s="7">
        <v>32300</v>
      </c>
      <c r="D1495">
        <v>65.77</v>
      </c>
      <c r="E1495">
        <v>175.26</v>
      </c>
      <c r="F1495">
        <f>_xlfn.XLOOKUP(B1495, UFC_wszystkie_dane_19[r_fighter_name], UFC_wszystkie_dane_19[r_age],0,0,1)</f>
        <v>33</v>
      </c>
      <c r="G1495">
        <f>_xlfn.XLOOKUP(B1495, UFC_wszystkie_dane_19[b_fighter_name.1], UFC_wszystkie_dane_19[b_age],0,0,1)</f>
        <v>32</v>
      </c>
      <c r="H1495">
        <f>MAXA(questions_1_4[[#This Row],[age_red_max]:[age_blue_max]])</f>
        <v>33</v>
      </c>
    </row>
    <row r="1496" spans="1:8" x14ac:dyDescent="0.25">
      <c r="A1496">
        <v>1864</v>
      </c>
      <c r="B1496" t="s">
        <v>1924</v>
      </c>
      <c r="C1496" s="7">
        <v>29430</v>
      </c>
      <c r="D1496">
        <v>83.92</v>
      </c>
      <c r="E1496">
        <v>187.96</v>
      </c>
      <c r="F1496">
        <f>_xlfn.XLOOKUP(B1496, UFC_wszystkie_dane_19[r_fighter_name], UFC_wszystkie_dane_19[r_age],0,0,1)</f>
        <v>28</v>
      </c>
      <c r="G1496">
        <f>_xlfn.XLOOKUP(B1496, UFC_wszystkie_dane_19[b_fighter_name.1], UFC_wszystkie_dane_19[b_age],0,0,1)</f>
        <v>28</v>
      </c>
      <c r="H1496">
        <f>MAXA(questions_1_4[[#This Row],[age_red_max]:[age_blue_max]])</f>
        <v>28</v>
      </c>
    </row>
    <row r="1497" spans="1:8" x14ac:dyDescent="0.25">
      <c r="A1497">
        <v>1939</v>
      </c>
      <c r="B1497" t="s">
        <v>1999</v>
      </c>
      <c r="C1497" s="7">
        <v>33416</v>
      </c>
      <c r="D1497">
        <v>61.24</v>
      </c>
      <c r="E1497">
        <v>177.8</v>
      </c>
      <c r="F1497">
        <f>_xlfn.XLOOKUP(B1497, UFC_wszystkie_dane_19[r_fighter_name], UFC_wszystkie_dane_19[r_age],0,0,1)</f>
        <v>0</v>
      </c>
      <c r="G1497">
        <f>_xlfn.XLOOKUP(B1497, UFC_wszystkie_dane_19[b_fighter_name.1], UFC_wszystkie_dane_19[b_age],0,0,1)</f>
        <v>29</v>
      </c>
      <c r="H1497">
        <f>MAXA(questions_1_4[[#This Row],[age_red_max]:[age_blue_max]])</f>
        <v>29</v>
      </c>
    </row>
    <row r="1498" spans="1:8" x14ac:dyDescent="0.25">
      <c r="A1498">
        <v>1958</v>
      </c>
      <c r="B1498" t="s">
        <v>2018</v>
      </c>
      <c r="C1498" s="7">
        <v>28965</v>
      </c>
      <c r="D1498">
        <v>83.92</v>
      </c>
      <c r="E1498">
        <v>182.88</v>
      </c>
      <c r="F1498">
        <f>_xlfn.XLOOKUP(B1498, UFC_wszystkie_dane_19[r_fighter_name], UFC_wszystkie_dane_19[r_age],0,0,1)</f>
        <v>39</v>
      </c>
      <c r="G1498">
        <f>_xlfn.XLOOKUP(B1498, UFC_wszystkie_dane_19[b_fighter_name.1], UFC_wszystkie_dane_19[b_age],0,0,1)</f>
        <v>36</v>
      </c>
      <c r="H1498">
        <f>MAXA(questions_1_4[[#This Row],[age_red_max]:[age_blue_max]])</f>
        <v>39</v>
      </c>
    </row>
    <row r="1499" spans="1:8" x14ac:dyDescent="0.25">
      <c r="A1499">
        <v>2156</v>
      </c>
      <c r="B1499" t="s">
        <v>2216</v>
      </c>
      <c r="C1499" s="7">
        <v>30378</v>
      </c>
      <c r="D1499">
        <v>70.31</v>
      </c>
      <c r="E1499">
        <v>175.26</v>
      </c>
      <c r="F1499">
        <f>_xlfn.XLOOKUP(B1499, UFC_wszystkie_dane_19[r_fighter_name], UFC_wszystkie_dane_19[r_age],0,0,1)</f>
        <v>24</v>
      </c>
      <c r="G1499">
        <f>_xlfn.XLOOKUP(B1499, UFC_wszystkie_dane_19[b_fighter_name.1], UFC_wszystkie_dane_19[b_age],0,0,1)</f>
        <v>26</v>
      </c>
      <c r="H1499">
        <f>MAXA(questions_1_4[[#This Row],[age_red_max]:[age_blue_max]])</f>
        <v>26</v>
      </c>
    </row>
    <row r="1500" spans="1:8" x14ac:dyDescent="0.25">
      <c r="A1500">
        <v>2597</v>
      </c>
      <c r="B1500" t="s">
        <v>2656</v>
      </c>
      <c r="C1500" s="7">
        <v>26376</v>
      </c>
      <c r="D1500">
        <v>83.92</v>
      </c>
      <c r="E1500">
        <v>182.88</v>
      </c>
      <c r="F1500">
        <f>_xlfn.XLOOKUP(B1500, UFC_wszystkie_dane_19[r_fighter_name], UFC_wszystkie_dane_19[r_age],0,0,1)</f>
        <v>38</v>
      </c>
      <c r="G1500">
        <f>_xlfn.XLOOKUP(B1500, UFC_wszystkie_dane_19[b_fighter_name.1], UFC_wszystkie_dane_19[b_age],0,0,1)</f>
        <v>37</v>
      </c>
      <c r="H1500">
        <f>MAXA(questions_1_4[[#This Row],[age_red_max]:[age_blue_max]])</f>
        <v>38</v>
      </c>
    </row>
    <row r="1501" spans="1:8" x14ac:dyDescent="0.25">
      <c r="A1501">
        <v>2908</v>
      </c>
      <c r="B1501" t="s">
        <v>2966</v>
      </c>
      <c r="C1501" s="7"/>
      <c r="D1501">
        <v>104.33</v>
      </c>
      <c r="E1501">
        <v>185.42</v>
      </c>
      <c r="F1501">
        <f>_xlfn.XLOOKUP(B1501, UFC_wszystkie_dane_19[r_fighter_name], UFC_wszystkie_dane_19[r_age],0,0,1)</f>
        <v>0</v>
      </c>
      <c r="G1501">
        <f>_xlfn.XLOOKUP(B1501, UFC_wszystkie_dane_19[b_fighter_name.1], UFC_wszystkie_dane_19[b_age],0,0,1)</f>
        <v>0</v>
      </c>
      <c r="H1501">
        <f>MAXA(questions_1_4[[#This Row],[age_red_max]:[age_blue_max]])</f>
        <v>0</v>
      </c>
    </row>
    <row r="1502" spans="1:8" x14ac:dyDescent="0.25">
      <c r="A1502">
        <v>643</v>
      </c>
      <c r="B1502" t="s">
        <v>704</v>
      </c>
      <c r="C1502" s="7">
        <v>28695</v>
      </c>
      <c r="D1502">
        <v>77.11</v>
      </c>
      <c r="E1502">
        <v>177.8</v>
      </c>
      <c r="F1502">
        <f>_xlfn.XLOOKUP(B1502, UFC_wszystkie_dane_19[r_fighter_name], UFC_wszystkie_dane_19[r_age],0,0,1)</f>
        <v>0</v>
      </c>
      <c r="G1502">
        <f>_xlfn.XLOOKUP(B1502, UFC_wszystkie_dane_19[b_fighter_name.1], UFC_wszystkie_dane_19[b_age],0,0,1)</f>
        <v>39</v>
      </c>
      <c r="H1502">
        <f>MAXA(questions_1_4[[#This Row],[age_red_max]:[age_blue_max]])</f>
        <v>39</v>
      </c>
    </row>
    <row r="1503" spans="1:8" x14ac:dyDescent="0.25">
      <c r="A1503">
        <v>3507</v>
      </c>
      <c r="B1503" t="s">
        <v>3562</v>
      </c>
      <c r="C1503" s="7">
        <v>34097</v>
      </c>
      <c r="D1503">
        <v>63.5</v>
      </c>
      <c r="E1503">
        <v>167.64</v>
      </c>
      <c r="F1503">
        <f>_xlfn.XLOOKUP(B1503, UFC_wszystkie_dane_19[r_fighter_name], UFC_wszystkie_dane_19[r_age],0,0,1)</f>
        <v>27</v>
      </c>
      <c r="G1503">
        <f>_xlfn.XLOOKUP(B1503, UFC_wszystkie_dane_19[b_fighter_name.1], UFC_wszystkie_dane_19[b_age],0,0,1)</f>
        <v>27</v>
      </c>
      <c r="H1503">
        <f>MAXA(questions_1_4[[#This Row],[age_red_max]:[age_blue_max]])</f>
        <v>27</v>
      </c>
    </row>
    <row r="1504" spans="1:8" x14ac:dyDescent="0.25">
      <c r="A1504">
        <v>1935</v>
      </c>
      <c r="B1504" t="s">
        <v>1995</v>
      </c>
      <c r="C1504" s="7">
        <v>31548</v>
      </c>
      <c r="D1504">
        <v>70.31</v>
      </c>
      <c r="E1504">
        <v>172.72</v>
      </c>
      <c r="F1504">
        <f>_xlfn.XLOOKUP(B1504, UFC_wszystkie_dane_19[r_fighter_name], UFC_wszystkie_dane_19[r_age],0,0,1)</f>
        <v>0</v>
      </c>
      <c r="G1504">
        <f>_xlfn.XLOOKUP(B1504, UFC_wszystkie_dane_19[b_fighter_name.1], UFC_wszystkie_dane_19[b_age],0,0,1)</f>
        <v>29</v>
      </c>
      <c r="H1504">
        <f>MAXA(questions_1_4[[#This Row],[age_red_max]:[age_blue_max]])</f>
        <v>29</v>
      </c>
    </row>
    <row r="1505" spans="1:8" x14ac:dyDescent="0.25">
      <c r="A1505">
        <v>1215</v>
      </c>
      <c r="B1505" t="s">
        <v>1276</v>
      </c>
      <c r="C1505" s="7">
        <v>25951</v>
      </c>
      <c r="D1505">
        <v>120.2</v>
      </c>
      <c r="E1505">
        <v>198.12</v>
      </c>
      <c r="F1505">
        <f>_xlfn.XLOOKUP(B1505, UFC_wszystkie_dane_19[r_fighter_name], UFC_wszystkie_dane_19[r_age],0,0,1)</f>
        <v>0</v>
      </c>
      <c r="G1505">
        <f>_xlfn.XLOOKUP(B1505, UFC_wszystkie_dane_19[b_fighter_name.1], UFC_wszystkie_dane_19[b_age],0,0,1)</f>
        <v>38</v>
      </c>
      <c r="H1505">
        <f>MAXA(questions_1_4[[#This Row],[age_red_max]:[age_blue_max]])</f>
        <v>38</v>
      </c>
    </row>
    <row r="1506" spans="1:8" x14ac:dyDescent="0.25">
      <c r="A1506">
        <v>1914</v>
      </c>
      <c r="B1506" t="s">
        <v>1974</v>
      </c>
      <c r="C1506" s="7">
        <v>31992</v>
      </c>
      <c r="D1506">
        <v>77.11</v>
      </c>
      <c r="E1506">
        <v>190.5</v>
      </c>
      <c r="F1506">
        <f>_xlfn.XLOOKUP(B1506, UFC_wszystkie_dane_19[r_fighter_name], UFC_wszystkie_dane_19[r_age],0,0,1)</f>
        <v>29</v>
      </c>
      <c r="G1506">
        <f>_xlfn.XLOOKUP(B1506, UFC_wszystkie_dane_19[b_fighter_name.1], UFC_wszystkie_dane_19[b_age],0,0,1)</f>
        <v>33</v>
      </c>
      <c r="H1506">
        <f>MAXA(questions_1_4[[#This Row],[age_red_max]:[age_blue_max]])</f>
        <v>33</v>
      </c>
    </row>
    <row r="1507" spans="1:8" x14ac:dyDescent="0.25">
      <c r="A1507">
        <v>2921</v>
      </c>
      <c r="B1507" t="s">
        <v>2979</v>
      </c>
      <c r="C1507" s="7">
        <v>29097</v>
      </c>
      <c r="D1507">
        <v>56.7</v>
      </c>
      <c r="E1507">
        <v>162.56</v>
      </c>
      <c r="F1507">
        <f>_xlfn.XLOOKUP(B1507, UFC_wszystkie_dane_19[r_fighter_name], UFC_wszystkie_dane_19[r_age],0,0,1)</f>
        <v>36</v>
      </c>
      <c r="G1507">
        <f>_xlfn.XLOOKUP(B1507, UFC_wszystkie_dane_19[b_fighter_name.1], UFC_wszystkie_dane_19[b_age],0,0,1)</f>
        <v>38</v>
      </c>
      <c r="H1507">
        <f>MAXA(questions_1_4[[#This Row],[age_red_max]:[age_blue_max]])</f>
        <v>38</v>
      </c>
    </row>
    <row r="1508" spans="1:8" x14ac:dyDescent="0.25">
      <c r="A1508">
        <v>3402</v>
      </c>
      <c r="B1508" t="s">
        <v>3457</v>
      </c>
      <c r="C1508" s="7"/>
      <c r="D1508">
        <v>109.77</v>
      </c>
      <c r="E1508">
        <v>177.8</v>
      </c>
      <c r="F1508">
        <f>_xlfn.XLOOKUP(B1508, UFC_wszystkie_dane_19[r_fighter_name], UFC_wszystkie_dane_19[r_age],0,0,1)</f>
        <v>0</v>
      </c>
      <c r="G1508">
        <f>_xlfn.XLOOKUP(B1508, UFC_wszystkie_dane_19[b_fighter_name.1], UFC_wszystkie_dane_19[b_age],0,0,1)</f>
        <v>0</v>
      </c>
      <c r="H1508">
        <f>MAXA(questions_1_4[[#This Row],[age_red_max]:[age_blue_max]])</f>
        <v>0</v>
      </c>
    </row>
    <row r="1509" spans="1:8" x14ac:dyDescent="0.25">
      <c r="A1509">
        <v>2167</v>
      </c>
      <c r="B1509" t="s">
        <v>2227</v>
      </c>
      <c r="C1509" s="7">
        <v>32493</v>
      </c>
      <c r="D1509">
        <v>61.24</v>
      </c>
      <c r="E1509">
        <v>165.1</v>
      </c>
      <c r="F1509">
        <f>_xlfn.XLOOKUP(B1509, UFC_wszystkie_dane_19[r_fighter_name], UFC_wszystkie_dane_19[r_age],0,0,1)</f>
        <v>0</v>
      </c>
      <c r="G1509">
        <f>_xlfn.XLOOKUP(B1509, UFC_wszystkie_dane_19[b_fighter_name.1], UFC_wszystkie_dane_19[b_age],0,0,1)</f>
        <v>31</v>
      </c>
      <c r="H1509">
        <f>MAXA(questions_1_4[[#This Row],[age_red_max]:[age_blue_max]])</f>
        <v>31</v>
      </c>
    </row>
    <row r="1510" spans="1:8" x14ac:dyDescent="0.25">
      <c r="A1510">
        <v>2243</v>
      </c>
      <c r="B1510" t="s">
        <v>2303</v>
      </c>
      <c r="C1510" s="7">
        <v>31507</v>
      </c>
      <c r="D1510">
        <v>77.11</v>
      </c>
      <c r="E1510">
        <v>182.88</v>
      </c>
      <c r="F1510">
        <f>_xlfn.XLOOKUP(B1510, UFC_wszystkie_dane_19[r_fighter_name], UFC_wszystkie_dane_19[r_age],0,0,1)</f>
        <v>29</v>
      </c>
      <c r="G1510">
        <f>_xlfn.XLOOKUP(B1510, UFC_wszystkie_dane_19[b_fighter_name.1], UFC_wszystkie_dane_19[b_age],0,0,1)</f>
        <v>28</v>
      </c>
      <c r="H1510">
        <f>MAXA(questions_1_4[[#This Row],[age_red_max]:[age_blue_max]])</f>
        <v>29</v>
      </c>
    </row>
    <row r="1511" spans="1:8" x14ac:dyDescent="0.25">
      <c r="A1511">
        <v>18</v>
      </c>
      <c r="B1511" t="s">
        <v>80</v>
      </c>
      <c r="C1511" s="7">
        <v>28868</v>
      </c>
      <c r="D1511">
        <v>70.31</v>
      </c>
      <c r="E1511">
        <v>172.72</v>
      </c>
      <c r="F1511">
        <f>_xlfn.XLOOKUP(B1511, UFC_wszystkie_dane_19[r_fighter_name], UFC_wszystkie_dane_19[r_age],0,0,1)</f>
        <v>0</v>
      </c>
      <c r="G1511">
        <f>_xlfn.XLOOKUP(B1511, UFC_wszystkie_dane_19[b_fighter_name.1], UFC_wszystkie_dane_19[b_age],0,0,1)</f>
        <v>25</v>
      </c>
      <c r="H1511">
        <f>MAXA(questions_1_4[[#This Row],[age_red_max]:[age_blue_max]])</f>
        <v>25</v>
      </c>
    </row>
    <row r="1512" spans="1:8" x14ac:dyDescent="0.25">
      <c r="A1512">
        <v>513</v>
      </c>
      <c r="B1512" t="s">
        <v>574</v>
      </c>
      <c r="C1512" s="7">
        <v>29830</v>
      </c>
      <c r="D1512">
        <v>83.92</v>
      </c>
      <c r="E1512">
        <v>182.88</v>
      </c>
      <c r="F1512">
        <f>_xlfn.XLOOKUP(B1512, UFC_wszystkie_dane_19[r_fighter_name], UFC_wszystkie_dane_19[r_age],0,0,1)</f>
        <v>31</v>
      </c>
      <c r="G1512">
        <f>_xlfn.XLOOKUP(B1512, UFC_wszystkie_dane_19[b_fighter_name.1], UFC_wszystkie_dane_19[b_age],0,0,1)</f>
        <v>28</v>
      </c>
      <c r="H1512">
        <f>MAXA(questions_1_4[[#This Row],[age_red_max]:[age_blue_max]])</f>
        <v>31</v>
      </c>
    </row>
    <row r="1513" spans="1:8" x14ac:dyDescent="0.25">
      <c r="A1513">
        <v>747</v>
      </c>
      <c r="B1513" t="s">
        <v>808</v>
      </c>
      <c r="C1513" s="7">
        <v>30600</v>
      </c>
      <c r="D1513">
        <v>61.24</v>
      </c>
      <c r="E1513">
        <v>170.18</v>
      </c>
      <c r="F1513">
        <f>_xlfn.XLOOKUP(B1513, UFC_wszystkie_dane_19[r_fighter_name], UFC_wszystkie_dane_19[r_age],0,0,1)</f>
        <v>0</v>
      </c>
      <c r="G1513">
        <f>_xlfn.XLOOKUP(B1513, UFC_wszystkie_dane_19[b_fighter_name.1], UFC_wszystkie_dane_19[b_age],0,0,1)</f>
        <v>29</v>
      </c>
      <c r="H1513">
        <f>MAXA(questions_1_4[[#This Row],[age_red_max]:[age_blue_max]])</f>
        <v>29</v>
      </c>
    </row>
    <row r="1514" spans="1:8" x14ac:dyDescent="0.25">
      <c r="A1514">
        <v>769</v>
      </c>
      <c r="B1514" t="s">
        <v>830</v>
      </c>
      <c r="C1514" s="7">
        <v>30530</v>
      </c>
      <c r="D1514">
        <v>83.92</v>
      </c>
      <c r="E1514">
        <v>185.42</v>
      </c>
      <c r="F1514">
        <f>_xlfn.XLOOKUP(B1514, UFC_wszystkie_dane_19[r_fighter_name], UFC_wszystkie_dane_19[r_age],0,0,1)</f>
        <v>23</v>
      </c>
      <c r="G1514">
        <f>_xlfn.XLOOKUP(B1514, UFC_wszystkie_dane_19[b_fighter_name.1], UFC_wszystkie_dane_19[b_age],0,0,1)</f>
        <v>22</v>
      </c>
      <c r="H1514">
        <f>MAXA(questions_1_4[[#This Row],[age_red_max]:[age_blue_max]])</f>
        <v>23</v>
      </c>
    </row>
    <row r="1515" spans="1:8" x14ac:dyDescent="0.25">
      <c r="A1515">
        <v>1312</v>
      </c>
      <c r="B1515" t="s">
        <v>1373</v>
      </c>
      <c r="C1515" s="7">
        <v>30796</v>
      </c>
      <c r="D1515">
        <v>70.31</v>
      </c>
      <c r="E1515">
        <v>167.64</v>
      </c>
      <c r="F1515">
        <f>_xlfn.XLOOKUP(B1515, UFC_wszystkie_dane_19[r_fighter_name], UFC_wszystkie_dane_19[r_age],0,0,1)</f>
        <v>35</v>
      </c>
      <c r="G1515">
        <f>_xlfn.XLOOKUP(B1515, UFC_wszystkie_dane_19[b_fighter_name.1], UFC_wszystkie_dane_19[b_age],0,0,1)</f>
        <v>31</v>
      </c>
      <c r="H1515">
        <f>MAXA(questions_1_4[[#This Row],[age_red_max]:[age_blue_max]])</f>
        <v>35</v>
      </c>
    </row>
    <row r="1516" spans="1:8" x14ac:dyDescent="0.25">
      <c r="A1516">
        <v>2400</v>
      </c>
      <c r="B1516" t="s">
        <v>2459</v>
      </c>
      <c r="C1516" s="7">
        <v>31046</v>
      </c>
      <c r="D1516">
        <v>77.11</v>
      </c>
      <c r="E1516">
        <v>187.96</v>
      </c>
      <c r="F1516">
        <f>_xlfn.XLOOKUP(B1516, UFC_wszystkie_dane_19[r_fighter_name], UFC_wszystkie_dane_19[r_age],0,0,1)</f>
        <v>25</v>
      </c>
      <c r="G1516">
        <f>_xlfn.XLOOKUP(B1516, UFC_wszystkie_dane_19[b_fighter_name.1], UFC_wszystkie_dane_19[b_age],0,0,1)</f>
        <v>26</v>
      </c>
      <c r="H1516">
        <f>MAXA(questions_1_4[[#This Row],[age_red_max]:[age_blue_max]])</f>
        <v>26</v>
      </c>
    </row>
    <row r="1517" spans="1:8" x14ac:dyDescent="0.25">
      <c r="A1517">
        <v>2417</v>
      </c>
      <c r="B1517" t="s">
        <v>2476</v>
      </c>
      <c r="C1517" s="7">
        <v>31884</v>
      </c>
      <c r="D1517">
        <v>61.24</v>
      </c>
      <c r="E1517">
        <v>170.18</v>
      </c>
      <c r="F1517">
        <f>_xlfn.XLOOKUP(B1517, UFC_wszystkie_dane_19[r_fighter_name], UFC_wszystkie_dane_19[r_age],0,0,1)</f>
        <v>0</v>
      </c>
      <c r="G1517">
        <f>_xlfn.XLOOKUP(B1517, UFC_wszystkie_dane_19[b_fighter_name.1], UFC_wszystkie_dane_19[b_age],0,0,1)</f>
        <v>24</v>
      </c>
      <c r="H1517">
        <f>MAXA(questions_1_4[[#This Row],[age_red_max]:[age_blue_max]])</f>
        <v>24</v>
      </c>
    </row>
    <row r="1518" spans="1:8" x14ac:dyDescent="0.25">
      <c r="A1518">
        <v>2486</v>
      </c>
      <c r="B1518" t="s">
        <v>2545</v>
      </c>
      <c r="C1518" s="7">
        <v>29306</v>
      </c>
      <c r="D1518">
        <v>92.99</v>
      </c>
      <c r="E1518">
        <v>193.04</v>
      </c>
      <c r="F1518">
        <f>_xlfn.XLOOKUP(B1518, UFC_wszystkie_dane_19[r_fighter_name], UFC_wszystkie_dane_19[r_age],0,0,1)</f>
        <v>33</v>
      </c>
      <c r="G1518">
        <f>_xlfn.XLOOKUP(B1518, UFC_wszystkie_dane_19[b_fighter_name.1], UFC_wszystkie_dane_19[b_age],0,0,1)</f>
        <v>32</v>
      </c>
      <c r="H1518">
        <f>MAXA(questions_1_4[[#This Row],[age_red_max]:[age_blue_max]])</f>
        <v>33</v>
      </c>
    </row>
    <row r="1519" spans="1:8" x14ac:dyDescent="0.25">
      <c r="A1519">
        <v>2683</v>
      </c>
      <c r="B1519" t="s">
        <v>2741</v>
      </c>
      <c r="C1519" s="7">
        <v>28896</v>
      </c>
      <c r="D1519">
        <v>83.92</v>
      </c>
      <c r="E1519">
        <v>182.88</v>
      </c>
      <c r="F1519">
        <f>_xlfn.XLOOKUP(B1519, UFC_wszystkie_dane_19[r_fighter_name], UFC_wszystkie_dane_19[r_age],0,0,1)</f>
        <v>33</v>
      </c>
      <c r="G1519">
        <f>_xlfn.XLOOKUP(B1519, UFC_wszystkie_dane_19[b_fighter_name.1], UFC_wszystkie_dane_19[b_age],0,0,1)</f>
        <v>33</v>
      </c>
      <c r="H1519">
        <f>MAXA(questions_1_4[[#This Row],[age_red_max]:[age_blue_max]])</f>
        <v>33</v>
      </c>
    </row>
    <row r="1520" spans="1:8" x14ac:dyDescent="0.25">
      <c r="A1520">
        <v>2738</v>
      </c>
      <c r="B1520" t="s">
        <v>2796</v>
      </c>
      <c r="C1520" s="7">
        <v>31964</v>
      </c>
      <c r="D1520">
        <v>92.99</v>
      </c>
      <c r="E1520">
        <v>187.96</v>
      </c>
      <c r="F1520">
        <f>_xlfn.XLOOKUP(B1520, UFC_wszystkie_dane_19[r_fighter_name], UFC_wszystkie_dane_19[r_age],0,0,1)</f>
        <v>0</v>
      </c>
      <c r="G1520">
        <f>_xlfn.XLOOKUP(B1520, UFC_wszystkie_dane_19[b_fighter_name.1], UFC_wszystkie_dane_19[b_age],0,0,1)</f>
        <v>30</v>
      </c>
      <c r="H1520">
        <f>MAXA(questions_1_4[[#This Row],[age_red_max]:[age_blue_max]])</f>
        <v>30</v>
      </c>
    </row>
    <row r="1521" spans="1:8" x14ac:dyDescent="0.25">
      <c r="A1521">
        <v>2868</v>
      </c>
      <c r="B1521" t="s">
        <v>2926</v>
      </c>
      <c r="C1521" s="7"/>
      <c r="D1521">
        <v>86.18</v>
      </c>
      <c r="E1521">
        <v>175.26</v>
      </c>
      <c r="F1521">
        <f>_xlfn.XLOOKUP(B1521, UFC_wszystkie_dane_19[r_fighter_name], UFC_wszystkie_dane_19[r_age],0,0,1)</f>
        <v>0</v>
      </c>
      <c r="G1521">
        <f>_xlfn.XLOOKUP(B1521, UFC_wszystkie_dane_19[b_fighter_name.1], UFC_wszystkie_dane_19[b_age],0,0,1)</f>
        <v>0</v>
      </c>
      <c r="H1521">
        <f>MAXA(questions_1_4[[#This Row],[age_red_max]:[age_blue_max]])</f>
        <v>0</v>
      </c>
    </row>
    <row r="1522" spans="1:8" x14ac:dyDescent="0.25">
      <c r="A1522">
        <v>2936</v>
      </c>
      <c r="B1522" t="s">
        <v>2994</v>
      </c>
      <c r="C1522" s="7">
        <v>28576</v>
      </c>
      <c r="D1522">
        <v>77.11</v>
      </c>
      <c r="E1522">
        <v>175.26</v>
      </c>
      <c r="F1522">
        <f>_xlfn.XLOOKUP(B1522, UFC_wszystkie_dane_19[r_fighter_name], UFC_wszystkie_dane_19[r_age],0,0,1)</f>
        <v>0</v>
      </c>
      <c r="G1522">
        <f>_xlfn.XLOOKUP(B1522, UFC_wszystkie_dane_19[b_fighter_name.1], UFC_wszystkie_dane_19[b_age],0,0,1)</f>
        <v>24</v>
      </c>
      <c r="H1522">
        <f>MAXA(questions_1_4[[#This Row],[age_red_max]:[age_blue_max]])</f>
        <v>24</v>
      </c>
    </row>
    <row r="1523" spans="1:8" x14ac:dyDescent="0.25">
      <c r="A1523">
        <v>3243</v>
      </c>
      <c r="B1523" t="s">
        <v>3299</v>
      </c>
      <c r="C1523" s="7">
        <v>29760</v>
      </c>
      <c r="D1523">
        <v>77.11</v>
      </c>
      <c r="E1523">
        <v>185.42</v>
      </c>
      <c r="F1523">
        <f>_xlfn.XLOOKUP(B1523, UFC_wszystkie_dane_19[r_fighter_name], UFC_wszystkie_dane_19[r_age],0,0,1)</f>
        <v>24</v>
      </c>
      <c r="G1523">
        <f>_xlfn.XLOOKUP(B1523, UFC_wszystkie_dane_19[b_fighter_name.1], UFC_wszystkie_dane_19[b_age],0,0,1)</f>
        <v>25</v>
      </c>
      <c r="H1523">
        <f>MAXA(questions_1_4[[#This Row],[age_red_max]:[age_blue_max]])</f>
        <v>25</v>
      </c>
    </row>
    <row r="1524" spans="1:8" x14ac:dyDescent="0.25">
      <c r="A1524">
        <v>2287</v>
      </c>
      <c r="B1524" t="s">
        <v>2347</v>
      </c>
      <c r="C1524" s="7">
        <v>34581</v>
      </c>
      <c r="D1524">
        <v>92.99</v>
      </c>
      <c r="E1524">
        <v>182.88</v>
      </c>
      <c r="F1524">
        <f>_xlfn.XLOOKUP(B1524, UFC_wszystkie_dane_19[r_fighter_name], UFC_wszystkie_dane_19[r_age],0,0,1)</f>
        <v>25</v>
      </c>
      <c r="G1524">
        <f>_xlfn.XLOOKUP(B1524, UFC_wszystkie_dane_19[b_fighter_name.1], UFC_wszystkie_dane_19[b_age],0,0,1)</f>
        <v>0</v>
      </c>
      <c r="H1524">
        <f>MAXA(questions_1_4[[#This Row],[age_red_max]:[age_blue_max]])</f>
        <v>25</v>
      </c>
    </row>
    <row r="1525" spans="1:8" x14ac:dyDescent="0.25">
      <c r="A1525">
        <v>684</v>
      </c>
      <c r="B1525" t="s">
        <v>745</v>
      </c>
      <c r="C1525" s="7">
        <v>31002</v>
      </c>
      <c r="D1525">
        <v>77.11</v>
      </c>
      <c r="E1525">
        <v>180.34</v>
      </c>
      <c r="F1525">
        <f>_xlfn.XLOOKUP(B1525, UFC_wszystkie_dane_19[r_fighter_name], UFC_wszystkie_dane_19[r_age],0,0,1)</f>
        <v>31</v>
      </c>
      <c r="G1525">
        <f>_xlfn.XLOOKUP(B1525, UFC_wszystkie_dane_19[b_fighter_name.1], UFC_wszystkie_dane_19[b_age],0,0,1)</f>
        <v>36</v>
      </c>
      <c r="H1525">
        <f>MAXA(questions_1_4[[#This Row],[age_red_max]:[age_blue_max]])</f>
        <v>36</v>
      </c>
    </row>
    <row r="1526" spans="1:8" x14ac:dyDescent="0.25">
      <c r="A1526">
        <v>1798</v>
      </c>
      <c r="B1526" t="s">
        <v>1858</v>
      </c>
      <c r="C1526" s="7">
        <v>30907</v>
      </c>
      <c r="D1526">
        <v>65.77</v>
      </c>
      <c r="E1526">
        <v>172.72</v>
      </c>
      <c r="F1526">
        <f>_xlfn.XLOOKUP(B1526, UFC_wszystkie_dane_19[r_fighter_name], UFC_wszystkie_dane_19[r_age],0,0,1)</f>
        <v>31</v>
      </c>
      <c r="G1526">
        <f>_xlfn.XLOOKUP(B1526, UFC_wszystkie_dane_19[b_fighter_name.1], UFC_wszystkie_dane_19[b_age],0,0,1)</f>
        <v>34</v>
      </c>
      <c r="H1526">
        <f>MAXA(questions_1_4[[#This Row],[age_red_max]:[age_blue_max]])</f>
        <v>34</v>
      </c>
    </row>
    <row r="1527" spans="1:8" x14ac:dyDescent="0.25">
      <c r="A1527">
        <v>1698</v>
      </c>
      <c r="B1527" t="s">
        <v>1758</v>
      </c>
      <c r="C1527" s="7">
        <v>33670</v>
      </c>
      <c r="D1527">
        <v>92.99</v>
      </c>
      <c r="E1527">
        <v>190.5</v>
      </c>
      <c r="F1527">
        <f>_xlfn.XLOOKUP(B1527, UFC_wszystkie_dane_19[r_fighter_name], UFC_wszystkie_dane_19[r_age],0,0,1)</f>
        <v>29</v>
      </c>
      <c r="G1527">
        <f>_xlfn.XLOOKUP(B1527, UFC_wszystkie_dane_19[b_fighter_name.1], UFC_wszystkie_dane_19[b_age],0,0,1)</f>
        <v>27</v>
      </c>
      <c r="H1527">
        <f>MAXA(questions_1_4[[#This Row],[age_red_max]:[age_blue_max]])</f>
        <v>29</v>
      </c>
    </row>
    <row r="1528" spans="1:8" x14ac:dyDescent="0.25">
      <c r="A1528">
        <v>176</v>
      </c>
      <c r="B1528" t="s">
        <v>237</v>
      </c>
      <c r="C1528" s="7">
        <v>32742</v>
      </c>
      <c r="D1528">
        <v>65.77</v>
      </c>
      <c r="E1528">
        <v>185.42</v>
      </c>
      <c r="F1528">
        <f>_xlfn.XLOOKUP(B1528, UFC_wszystkie_dane_19[r_fighter_name], UFC_wszystkie_dane_19[r_age],0,0,1)</f>
        <v>25</v>
      </c>
      <c r="G1528">
        <f>_xlfn.XLOOKUP(B1528, UFC_wszystkie_dane_19[b_fighter_name.1], UFC_wszystkie_dane_19[b_age],0,0,1)</f>
        <v>25</v>
      </c>
      <c r="H1528">
        <f>MAXA(questions_1_4[[#This Row],[age_red_max]:[age_blue_max]])</f>
        <v>25</v>
      </c>
    </row>
    <row r="1529" spans="1:8" x14ac:dyDescent="0.25">
      <c r="A1529">
        <v>3133</v>
      </c>
      <c r="B1529" t="s">
        <v>3189</v>
      </c>
      <c r="C1529" s="7">
        <v>33966</v>
      </c>
      <c r="D1529">
        <v>77.11</v>
      </c>
      <c r="E1529">
        <v>185.42</v>
      </c>
      <c r="F1529">
        <f>_xlfn.XLOOKUP(B1529, UFC_wszystkie_dane_19[r_fighter_name], UFC_wszystkie_dane_19[r_age],0,0,1)</f>
        <v>0</v>
      </c>
      <c r="G1529">
        <f>_xlfn.XLOOKUP(B1529, UFC_wszystkie_dane_19[b_fighter_name.1], UFC_wszystkie_dane_19[b_age],0,0,1)</f>
        <v>28</v>
      </c>
      <c r="H1529">
        <f>MAXA(questions_1_4[[#This Row],[age_red_max]:[age_blue_max]])</f>
        <v>28</v>
      </c>
    </row>
    <row r="1530" spans="1:8" x14ac:dyDescent="0.25">
      <c r="A1530">
        <v>2576</v>
      </c>
      <c r="B1530" t="s">
        <v>2635</v>
      </c>
      <c r="C1530" s="7">
        <v>32780</v>
      </c>
      <c r="D1530">
        <v>77.11</v>
      </c>
      <c r="E1530">
        <v>182.88</v>
      </c>
      <c r="F1530">
        <f>_xlfn.XLOOKUP(B1530, UFC_wszystkie_dane_19[r_fighter_name], UFC_wszystkie_dane_19[r_age],0,0,1)</f>
        <v>28</v>
      </c>
      <c r="G1530">
        <f>_xlfn.XLOOKUP(B1530, UFC_wszystkie_dane_19[b_fighter_name.1], UFC_wszystkie_dane_19[b_age],0,0,1)</f>
        <v>29</v>
      </c>
      <c r="H1530">
        <f>MAXA(questions_1_4[[#This Row],[age_red_max]:[age_blue_max]])</f>
        <v>29</v>
      </c>
    </row>
    <row r="1531" spans="1:8" x14ac:dyDescent="0.25">
      <c r="A1531">
        <v>115</v>
      </c>
      <c r="B1531" t="s">
        <v>176</v>
      </c>
      <c r="C1531" s="7">
        <v>31384</v>
      </c>
      <c r="D1531">
        <v>52.16</v>
      </c>
      <c r="E1531">
        <v>165.1</v>
      </c>
      <c r="F1531">
        <f>_xlfn.XLOOKUP(B1531, UFC_wszystkie_dane_19[r_fighter_name], UFC_wszystkie_dane_19[r_age],0,0,1)</f>
        <v>0</v>
      </c>
      <c r="G1531">
        <f>_xlfn.XLOOKUP(B1531, UFC_wszystkie_dane_19[b_fighter_name.1], UFC_wszystkie_dane_19[b_age],0,0,1)</f>
        <v>30</v>
      </c>
      <c r="H1531">
        <f>MAXA(questions_1_4[[#This Row],[age_red_max]:[age_blue_max]])</f>
        <v>30</v>
      </c>
    </row>
    <row r="1532" spans="1:8" x14ac:dyDescent="0.25">
      <c r="A1532">
        <v>2402</v>
      </c>
      <c r="B1532" t="s">
        <v>2461</v>
      </c>
      <c r="C1532" s="7">
        <v>29707</v>
      </c>
      <c r="D1532">
        <v>83.92</v>
      </c>
      <c r="E1532">
        <v>187.96</v>
      </c>
      <c r="F1532">
        <f>_xlfn.XLOOKUP(B1532, UFC_wszystkie_dane_19[r_fighter_name], UFC_wszystkie_dane_19[r_age],0,0,1)</f>
        <v>0</v>
      </c>
      <c r="G1532">
        <f>_xlfn.XLOOKUP(B1532, UFC_wszystkie_dane_19[b_fighter_name.1], UFC_wszystkie_dane_19[b_age],0,0,1)</f>
        <v>28</v>
      </c>
      <c r="H1532">
        <f>MAXA(questions_1_4[[#This Row],[age_red_max]:[age_blue_max]])</f>
        <v>28</v>
      </c>
    </row>
    <row r="1533" spans="1:8" x14ac:dyDescent="0.25">
      <c r="A1533">
        <v>1726</v>
      </c>
      <c r="B1533" t="s">
        <v>1786</v>
      </c>
      <c r="C1533" s="7">
        <v>30841</v>
      </c>
      <c r="D1533">
        <v>65.77</v>
      </c>
      <c r="E1533">
        <v>175.26</v>
      </c>
      <c r="F1533">
        <f>_xlfn.XLOOKUP(B1533, UFC_wszystkie_dane_19[r_fighter_name], UFC_wszystkie_dane_19[r_age],0,0,1)</f>
        <v>32</v>
      </c>
      <c r="G1533">
        <f>_xlfn.XLOOKUP(B1533, UFC_wszystkie_dane_19[b_fighter_name.1], UFC_wszystkie_dane_19[b_age],0,0,1)</f>
        <v>30</v>
      </c>
      <c r="H1533">
        <f>MAXA(questions_1_4[[#This Row],[age_red_max]:[age_blue_max]])</f>
        <v>32</v>
      </c>
    </row>
    <row r="1534" spans="1:8" x14ac:dyDescent="0.25">
      <c r="A1534">
        <v>1329</v>
      </c>
      <c r="B1534" t="s">
        <v>1390</v>
      </c>
      <c r="C1534" s="7"/>
      <c r="D1534">
        <v>0</v>
      </c>
      <c r="E1534">
        <v>0</v>
      </c>
      <c r="F1534">
        <f>_xlfn.XLOOKUP(B1534, UFC_wszystkie_dane_19[r_fighter_name], UFC_wszystkie_dane_19[r_age],0,0,1)</f>
        <v>0</v>
      </c>
      <c r="G1534">
        <f>_xlfn.XLOOKUP(B1534, UFC_wszystkie_dane_19[b_fighter_name.1], UFC_wszystkie_dane_19[b_age],0,0,1)</f>
        <v>0</v>
      </c>
      <c r="H1534">
        <f>MAXA(questions_1_4[[#This Row],[age_red_max]:[age_blue_max]])</f>
        <v>0</v>
      </c>
    </row>
    <row r="1535" spans="1:8" x14ac:dyDescent="0.25">
      <c r="A1535">
        <v>1335</v>
      </c>
      <c r="B1535" t="s">
        <v>1396</v>
      </c>
      <c r="C1535" s="7">
        <v>34394</v>
      </c>
      <c r="D1535">
        <v>61.24</v>
      </c>
      <c r="E1535">
        <v>177.8</v>
      </c>
      <c r="F1535">
        <f>_xlfn.XLOOKUP(B1535, UFC_wszystkie_dane_19[r_fighter_name], UFC_wszystkie_dane_19[r_age],0,0,1)</f>
        <v>0</v>
      </c>
      <c r="G1535">
        <f>_xlfn.XLOOKUP(B1535, UFC_wszystkie_dane_19[b_fighter_name.1], UFC_wszystkie_dane_19[b_age],0,0,1)</f>
        <v>25</v>
      </c>
      <c r="H1535">
        <f>MAXA(questions_1_4[[#This Row],[age_red_max]:[age_blue_max]])</f>
        <v>25</v>
      </c>
    </row>
    <row r="1536" spans="1:8" x14ac:dyDescent="0.25">
      <c r="A1536">
        <v>3252</v>
      </c>
      <c r="B1536" t="s">
        <v>3308</v>
      </c>
      <c r="C1536" s="7">
        <v>32280</v>
      </c>
      <c r="D1536">
        <v>56.7</v>
      </c>
      <c r="E1536">
        <v>167.64</v>
      </c>
      <c r="F1536">
        <f>_xlfn.XLOOKUP(B1536, UFC_wszystkie_dane_19[r_fighter_name], UFC_wszystkie_dane_19[r_age],0,0,1)</f>
        <v>26</v>
      </c>
      <c r="G1536">
        <f>_xlfn.XLOOKUP(B1536, UFC_wszystkie_dane_19[b_fighter_name.1], UFC_wszystkie_dane_19[b_age],0,0,1)</f>
        <v>0</v>
      </c>
      <c r="H1536">
        <f>MAXA(questions_1_4[[#This Row],[age_red_max]:[age_blue_max]])</f>
        <v>26</v>
      </c>
    </row>
    <row r="1537" spans="1:8" x14ac:dyDescent="0.25">
      <c r="A1537">
        <v>3193</v>
      </c>
      <c r="B1537" t="s">
        <v>3249</v>
      </c>
      <c r="C1537" s="7">
        <v>29747</v>
      </c>
      <c r="D1537">
        <v>77.11</v>
      </c>
      <c r="E1537">
        <v>185.42</v>
      </c>
      <c r="F1537">
        <f>_xlfn.XLOOKUP(B1537, UFC_wszystkie_dane_19[r_fighter_name], UFC_wszystkie_dane_19[r_age],0,0,1)</f>
        <v>33</v>
      </c>
      <c r="G1537">
        <f>_xlfn.XLOOKUP(B1537, UFC_wszystkie_dane_19[b_fighter_name.1], UFC_wszystkie_dane_19[b_age],0,0,1)</f>
        <v>34</v>
      </c>
      <c r="H1537">
        <f>MAXA(questions_1_4[[#This Row],[age_red_max]:[age_blue_max]])</f>
        <v>34</v>
      </c>
    </row>
    <row r="1538" spans="1:8" x14ac:dyDescent="0.25">
      <c r="A1538">
        <v>3531</v>
      </c>
      <c r="B1538" t="s">
        <v>3586</v>
      </c>
      <c r="C1538" s="7">
        <v>28199</v>
      </c>
      <c r="D1538">
        <v>61.24</v>
      </c>
      <c r="E1538">
        <v>162.56</v>
      </c>
      <c r="F1538">
        <f>_xlfn.XLOOKUP(B1538, UFC_wszystkie_dane_19[r_fighter_name], UFC_wszystkie_dane_19[r_age],0,0,1)</f>
        <v>34</v>
      </c>
      <c r="G1538">
        <f>_xlfn.XLOOKUP(B1538, UFC_wszystkie_dane_19[b_fighter_name.1], UFC_wszystkie_dane_19[b_age],0,0,1)</f>
        <v>0</v>
      </c>
      <c r="H1538">
        <f>MAXA(questions_1_4[[#This Row],[age_red_max]:[age_blue_max]])</f>
        <v>34</v>
      </c>
    </row>
    <row r="1539" spans="1:8" x14ac:dyDescent="0.25">
      <c r="A1539">
        <v>825</v>
      </c>
      <c r="B1539" t="s">
        <v>886</v>
      </c>
      <c r="C1539" s="7">
        <v>33147</v>
      </c>
      <c r="D1539">
        <v>61.24</v>
      </c>
      <c r="E1539">
        <v>170.18</v>
      </c>
      <c r="F1539">
        <f>_xlfn.XLOOKUP(B1539, UFC_wszystkie_dane_19[r_fighter_name], UFC_wszystkie_dane_19[r_age],0,0,1)</f>
        <v>0</v>
      </c>
      <c r="G1539">
        <f>_xlfn.XLOOKUP(B1539, UFC_wszystkie_dane_19[b_fighter_name.1], UFC_wszystkie_dane_19[b_age],0,0,1)</f>
        <v>30</v>
      </c>
      <c r="H1539">
        <f>MAXA(questions_1_4[[#This Row],[age_red_max]:[age_blue_max]])</f>
        <v>30</v>
      </c>
    </row>
    <row r="1540" spans="1:8" x14ac:dyDescent="0.25">
      <c r="A1540">
        <v>2449</v>
      </c>
      <c r="B1540" t="s">
        <v>2508</v>
      </c>
      <c r="C1540" s="7">
        <v>31768</v>
      </c>
      <c r="D1540">
        <v>70.31</v>
      </c>
      <c r="E1540">
        <v>180.34</v>
      </c>
      <c r="F1540">
        <f>_xlfn.XLOOKUP(B1540, UFC_wszystkie_dane_19[r_fighter_name], UFC_wszystkie_dane_19[r_age],0,0,1)</f>
        <v>29</v>
      </c>
      <c r="G1540">
        <f>_xlfn.XLOOKUP(B1540, UFC_wszystkie_dane_19[b_fighter_name.1], UFC_wszystkie_dane_19[b_age],0,0,1)</f>
        <v>28</v>
      </c>
      <c r="H1540">
        <f>MAXA(questions_1_4[[#This Row],[age_red_max]:[age_blue_max]])</f>
        <v>29</v>
      </c>
    </row>
    <row r="1541" spans="1:8" x14ac:dyDescent="0.25">
      <c r="A1541">
        <v>2397</v>
      </c>
      <c r="B1541" t="s">
        <v>2456</v>
      </c>
      <c r="C1541" s="7">
        <v>33612</v>
      </c>
      <c r="D1541">
        <v>65.77</v>
      </c>
      <c r="E1541">
        <v>170.18</v>
      </c>
      <c r="F1541">
        <f>_xlfn.XLOOKUP(B1541, UFC_wszystkie_dane_19[r_fighter_name], UFC_wszystkie_dane_19[r_age],0,0,1)</f>
        <v>29</v>
      </c>
      <c r="G1541">
        <f>_xlfn.XLOOKUP(B1541, UFC_wszystkie_dane_19[b_fighter_name.1], UFC_wszystkie_dane_19[b_age],0,0,1)</f>
        <v>28</v>
      </c>
      <c r="H1541">
        <f>MAXA(questions_1_4[[#This Row],[age_red_max]:[age_blue_max]])</f>
        <v>29</v>
      </c>
    </row>
    <row r="1542" spans="1:8" x14ac:dyDescent="0.25">
      <c r="A1542">
        <v>3194</v>
      </c>
      <c r="B1542" t="s">
        <v>3250</v>
      </c>
      <c r="C1542" s="7">
        <v>24710</v>
      </c>
      <c r="D1542">
        <v>95.26</v>
      </c>
      <c r="E1542">
        <v>182.88</v>
      </c>
      <c r="F1542">
        <f>_xlfn.XLOOKUP(B1542, UFC_wszystkie_dane_19[r_fighter_name], UFC_wszystkie_dane_19[r_age],0,0,1)</f>
        <v>28</v>
      </c>
      <c r="G1542">
        <f>_xlfn.XLOOKUP(B1542, UFC_wszystkie_dane_19[b_fighter_name.1], UFC_wszystkie_dane_19[b_age],0,0,1)</f>
        <v>28</v>
      </c>
      <c r="H1542">
        <f>MAXA(questions_1_4[[#This Row],[age_red_max]:[age_blue_max]])</f>
        <v>28</v>
      </c>
    </row>
    <row r="1543" spans="1:8" x14ac:dyDescent="0.25">
      <c r="A1543">
        <v>3246</v>
      </c>
      <c r="B1543" t="s">
        <v>3302</v>
      </c>
      <c r="C1543" s="7">
        <v>29222</v>
      </c>
      <c r="D1543">
        <v>109.77</v>
      </c>
      <c r="E1543">
        <v>185.42</v>
      </c>
      <c r="F1543">
        <f>_xlfn.XLOOKUP(B1543, UFC_wszystkie_dane_19[r_fighter_name], UFC_wszystkie_dane_19[r_age],0,0,1)</f>
        <v>32</v>
      </c>
      <c r="G1543">
        <f>_xlfn.XLOOKUP(B1543, UFC_wszystkie_dane_19[b_fighter_name.1], UFC_wszystkie_dane_19[b_age],0,0,1)</f>
        <v>33</v>
      </c>
      <c r="H1543">
        <f>MAXA(questions_1_4[[#This Row],[age_red_max]:[age_blue_max]])</f>
        <v>33</v>
      </c>
    </row>
    <row r="1544" spans="1:8" x14ac:dyDescent="0.25">
      <c r="A1544">
        <v>889</v>
      </c>
      <c r="B1544" t="s">
        <v>950</v>
      </c>
      <c r="C1544" s="7">
        <v>33460</v>
      </c>
      <c r="D1544">
        <v>77.11</v>
      </c>
      <c r="E1544">
        <v>182.88</v>
      </c>
      <c r="F1544">
        <f>_xlfn.XLOOKUP(B1544, UFC_wszystkie_dane_19[r_fighter_name], UFC_wszystkie_dane_19[r_age],0,0,1)</f>
        <v>26</v>
      </c>
      <c r="G1544">
        <f>_xlfn.XLOOKUP(B1544, UFC_wszystkie_dane_19[b_fighter_name.1], UFC_wszystkie_dane_19[b_age],0,0,1)</f>
        <v>27</v>
      </c>
      <c r="H1544">
        <f>MAXA(questions_1_4[[#This Row],[age_red_max]:[age_blue_max]])</f>
        <v>27</v>
      </c>
    </row>
    <row r="1545" spans="1:8" x14ac:dyDescent="0.25">
      <c r="A1545">
        <v>159</v>
      </c>
      <c r="B1545" t="s">
        <v>220</v>
      </c>
      <c r="C1545" s="7">
        <v>32562</v>
      </c>
      <c r="D1545">
        <v>70.31</v>
      </c>
      <c r="E1545">
        <v>175.26</v>
      </c>
      <c r="F1545">
        <f>_xlfn.XLOOKUP(B1545, UFC_wszystkie_dane_19[r_fighter_name], UFC_wszystkie_dane_19[r_age],0,0,1)</f>
        <v>30</v>
      </c>
      <c r="G1545">
        <f>_xlfn.XLOOKUP(B1545, UFC_wszystkie_dane_19[b_fighter_name.1], UFC_wszystkie_dane_19[b_age],0,0,1)</f>
        <v>29</v>
      </c>
      <c r="H1545">
        <f>MAXA(questions_1_4[[#This Row],[age_red_max]:[age_blue_max]])</f>
        <v>30</v>
      </c>
    </row>
    <row r="1546" spans="1:8" x14ac:dyDescent="0.25">
      <c r="A1546">
        <v>189</v>
      </c>
      <c r="B1546" t="s">
        <v>250</v>
      </c>
      <c r="C1546" s="7">
        <v>31993</v>
      </c>
      <c r="D1546">
        <v>83.92</v>
      </c>
      <c r="E1546">
        <v>180.34</v>
      </c>
      <c r="F1546">
        <f>_xlfn.XLOOKUP(B1546, UFC_wszystkie_dane_19[r_fighter_name], UFC_wszystkie_dane_19[r_age],0,0,1)</f>
        <v>29</v>
      </c>
      <c r="G1546">
        <f>_xlfn.XLOOKUP(B1546, UFC_wszystkie_dane_19[b_fighter_name.1], UFC_wszystkie_dane_19[b_age],0,0,1)</f>
        <v>28</v>
      </c>
      <c r="H1546">
        <f>MAXA(questions_1_4[[#This Row],[age_red_max]:[age_blue_max]])</f>
        <v>29</v>
      </c>
    </row>
    <row r="1547" spans="1:8" x14ac:dyDescent="0.25">
      <c r="A1547">
        <v>2187</v>
      </c>
      <c r="B1547" t="s">
        <v>2247</v>
      </c>
      <c r="C1547" s="7">
        <v>31337</v>
      </c>
      <c r="D1547">
        <v>65.77</v>
      </c>
      <c r="E1547">
        <v>180.34</v>
      </c>
      <c r="F1547">
        <f>_xlfn.XLOOKUP(B1547, UFC_wszystkie_dane_19[r_fighter_name], UFC_wszystkie_dane_19[r_age],0,0,1)</f>
        <v>0</v>
      </c>
      <c r="G1547">
        <f>_xlfn.XLOOKUP(B1547, UFC_wszystkie_dane_19[b_fighter_name.1], UFC_wszystkie_dane_19[b_age],0,0,1)</f>
        <v>35</v>
      </c>
      <c r="H1547">
        <f>MAXA(questions_1_4[[#This Row],[age_red_max]:[age_blue_max]])</f>
        <v>35</v>
      </c>
    </row>
    <row r="1548" spans="1:8" x14ac:dyDescent="0.25">
      <c r="A1548">
        <v>28</v>
      </c>
      <c r="B1548" t="s">
        <v>90</v>
      </c>
      <c r="C1548" s="7">
        <v>32062</v>
      </c>
      <c r="D1548">
        <v>83.92</v>
      </c>
      <c r="E1548">
        <v>182.88</v>
      </c>
      <c r="F1548">
        <f>_xlfn.XLOOKUP(B1548, UFC_wszystkie_dane_19[r_fighter_name], UFC_wszystkie_dane_19[r_age],0,0,1)</f>
        <v>33</v>
      </c>
      <c r="G1548">
        <f>_xlfn.XLOOKUP(B1548, UFC_wszystkie_dane_19[b_fighter_name.1], UFC_wszystkie_dane_19[b_age],0,0,1)</f>
        <v>32</v>
      </c>
      <c r="H1548">
        <f>MAXA(questions_1_4[[#This Row],[age_red_max]:[age_blue_max]])</f>
        <v>33</v>
      </c>
    </row>
    <row r="1549" spans="1:8" x14ac:dyDescent="0.25">
      <c r="A1549">
        <v>3474</v>
      </c>
      <c r="B1549" t="s">
        <v>3529</v>
      </c>
      <c r="C1549" s="7"/>
      <c r="D1549">
        <v>77.11</v>
      </c>
      <c r="E1549">
        <v>177.8</v>
      </c>
      <c r="F1549">
        <f>_xlfn.XLOOKUP(B1549, UFC_wszystkie_dane_19[r_fighter_name], UFC_wszystkie_dane_19[r_age],0,0,1)</f>
        <v>0</v>
      </c>
      <c r="G1549">
        <f>_xlfn.XLOOKUP(B1549, UFC_wszystkie_dane_19[b_fighter_name.1], UFC_wszystkie_dane_19[b_age],0,0,1)</f>
        <v>0</v>
      </c>
      <c r="H1549">
        <f>MAXA(questions_1_4[[#This Row],[age_red_max]:[age_blue_max]])</f>
        <v>0</v>
      </c>
    </row>
    <row r="1550" spans="1:8" x14ac:dyDescent="0.25">
      <c r="A1550">
        <v>2538</v>
      </c>
      <c r="B1550" t="s">
        <v>2597</v>
      </c>
      <c r="C1550" s="7">
        <v>32897</v>
      </c>
      <c r="D1550">
        <v>83.92</v>
      </c>
      <c r="E1550">
        <v>182.88</v>
      </c>
      <c r="F1550">
        <f>_xlfn.XLOOKUP(B1550, UFC_wszystkie_dane_19[r_fighter_name], UFC_wszystkie_dane_19[r_age],0,0,1)</f>
        <v>28</v>
      </c>
      <c r="G1550">
        <f>_xlfn.XLOOKUP(B1550, UFC_wszystkie_dane_19[b_fighter_name.1], UFC_wszystkie_dane_19[b_age],0,0,1)</f>
        <v>28</v>
      </c>
      <c r="H1550">
        <f>MAXA(questions_1_4[[#This Row],[age_red_max]:[age_blue_max]])</f>
        <v>28</v>
      </c>
    </row>
    <row r="1551" spans="1:8" x14ac:dyDescent="0.25">
      <c r="A1551">
        <v>173</v>
      </c>
      <c r="B1551" t="s">
        <v>234</v>
      </c>
      <c r="C1551" s="7">
        <v>32924</v>
      </c>
      <c r="D1551">
        <v>70.31</v>
      </c>
      <c r="E1551">
        <v>172.72</v>
      </c>
      <c r="F1551">
        <f>_xlfn.XLOOKUP(B1551, UFC_wszystkie_dane_19[r_fighter_name], UFC_wszystkie_dane_19[r_age],0,0,1)</f>
        <v>31</v>
      </c>
      <c r="G1551">
        <f>_xlfn.XLOOKUP(B1551, UFC_wszystkie_dane_19[b_fighter_name.1], UFC_wszystkie_dane_19[b_age],0,0,1)</f>
        <v>0</v>
      </c>
      <c r="H1551">
        <f>MAXA(questions_1_4[[#This Row],[age_red_max]:[age_blue_max]])</f>
        <v>31</v>
      </c>
    </row>
    <row r="1552" spans="1:8" x14ac:dyDescent="0.25">
      <c r="A1552">
        <v>2800</v>
      </c>
      <c r="B1552" t="s">
        <v>2858</v>
      </c>
      <c r="C1552" s="7">
        <v>30414</v>
      </c>
      <c r="D1552">
        <v>92.99</v>
      </c>
      <c r="E1552">
        <v>190.5</v>
      </c>
      <c r="F1552">
        <f>_xlfn.XLOOKUP(B1552, UFC_wszystkie_dane_19[r_fighter_name], UFC_wszystkie_dane_19[r_age],0,0,1)</f>
        <v>35</v>
      </c>
      <c r="G1552">
        <f>_xlfn.XLOOKUP(B1552, UFC_wszystkie_dane_19[b_fighter_name.1], UFC_wszystkie_dane_19[b_age],0,0,1)</f>
        <v>30</v>
      </c>
      <c r="H1552">
        <f>MAXA(questions_1_4[[#This Row],[age_red_max]:[age_blue_max]])</f>
        <v>35</v>
      </c>
    </row>
    <row r="1553" spans="1:8" x14ac:dyDescent="0.25">
      <c r="A1553">
        <v>1079</v>
      </c>
      <c r="B1553" t="s">
        <v>1140</v>
      </c>
      <c r="C1553" s="7">
        <v>30575</v>
      </c>
      <c r="D1553">
        <v>65.77</v>
      </c>
      <c r="E1553">
        <v>185.42</v>
      </c>
      <c r="F1553">
        <f>_xlfn.XLOOKUP(B1553, UFC_wszystkie_dane_19[r_fighter_name], UFC_wszystkie_dane_19[r_age],0,0,1)</f>
        <v>0</v>
      </c>
      <c r="G1553">
        <f>_xlfn.XLOOKUP(B1553, UFC_wszystkie_dane_19[b_fighter_name.1], UFC_wszystkie_dane_19[b_age],0,0,1)</f>
        <v>29</v>
      </c>
      <c r="H1553">
        <f>MAXA(questions_1_4[[#This Row],[age_red_max]:[age_blue_max]])</f>
        <v>29</v>
      </c>
    </row>
    <row r="1554" spans="1:8" x14ac:dyDescent="0.25">
      <c r="A1554">
        <v>1381</v>
      </c>
      <c r="B1554" t="s">
        <v>1442</v>
      </c>
      <c r="C1554" s="7">
        <v>32266</v>
      </c>
      <c r="D1554">
        <v>56.7</v>
      </c>
      <c r="E1554">
        <v>177.8</v>
      </c>
      <c r="F1554">
        <f>_xlfn.XLOOKUP(B1554, UFC_wszystkie_dane_19[r_fighter_name], UFC_wszystkie_dane_19[r_age],0,0,1)</f>
        <v>27</v>
      </c>
      <c r="G1554">
        <f>_xlfn.XLOOKUP(B1554, UFC_wszystkie_dane_19[b_fighter_name.1], UFC_wszystkie_dane_19[b_age],0,0,1)</f>
        <v>0</v>
      </c>
      <c r="H1554">
        <f>MAXA(questions_1_4[[#This Row],[age_red_max]:[age_blue_max]])</f>
        <v>27</v>
      </c>
    </row>
    <row r="1555" spans="1:8" x14ac:dyDescent="0.25">
      <c r="A1555">
        <v>3344</v>
      </c>
      <c r="B1555" t="s">
        <v>3399</v>
      </c>
      <c r="C1555" s="7">
        <v>34419</v>
      </c>
      <c r="D1555">
        <v>52.16</v>
      </c>
      <c r="E1555">
        <v>162.56</v>
      </c>
      <c r="F1555">
        <f>_xlfn.XLOOKUP(B1555, UFC_wszystkie_dane_19[r_fighter_name], UFC_wszystkie_dane_19[r_age],0,0,1)</f>
        <v>21</v>
      </c>
      <c r="G1555">
        <f>_xlfn.XLOOKUP(B1555, UFC_wszystkie_dane_19[b_fighter_name.1], UFC_wszystkie_dane_19[b_age],0,0,1)</f>
        <v>21</v>
      </c>
      <c r="H1555">
        <f>MAXA(questions_1_4[[#This Row],[age_red_max]:[age_blue_max]])</f>
        <v>21</v>
      </c>
    </row>
    <row r="1556" spans="1:8" x14ac:dyDescent="0.25">
      <c r="A1556">
        <v>1642</v>
      </c>
      <c r="B1556" t="s">
        <v>1703</v>
      </c>
      <c r="C1556" s="7">
        <v>33580</v>
      </c>
      <c r="D1556">
        <v>61.24</v>
      </c>
      <c r="E1556">
        <v>170.18</v>
      </c>
      <c r="F1556">
        <f>_xlfn.XLOOKUP(B1556, UFC_wszystkie_dane_19[r_fighter_name], UFC_wszystkie_dane_19[r_age],0,0,1)</f>
        <v>0</v>
      </c>
      <c r="G1556">
        <f>_xlfn.XLOOKUP(B1556, UFC_wszystkie_dane_19[b_fighter_name.1], UFC_wszystkie_dane_19[b_age],0,0,1)</f>
        <v>28</v>
      </c>
      <c r="H1556">
        <f>MAXA(questions_1_4[[#This Row],[age_red_max]:[age_blue_max]])</f>
        <v>28</v>
      </c>
    </row>
    <row r="1557" spans="1:8" x14ac:dyDescent="0.25">
      <c r="A1557">
        <v>2</v>
      </c>
      <c r="B1557" t="s">
        <v>64</v>
      </c>
      <c r="C1557" s="7">
        <v>28671</v>
      </c>
      <c r="D1557">
        <v>83.92</v>
      </c>
      <c r="E1557">
        <v>180.34</v>
      </c>
      <c r="F1557">
        <f>_xlfn.XLOOKUP(B1557, UFC_wszystkie_dane_19[r_fighter_name], UFC_wszystkie_dane_19[r_age],0,0,1)</f>
        <v>34</v>
      </c>
      <c r="G1557">
        <f>_xlfn.XLOOKUP(B1557, UFC_wszystkie_dane_19[b_fighter_name.1], UFC_wszystkie_dane_19[b_age],0,0,1)</f>
        <v>33</v>
      </c>
      <c r="H1557">
        <f>MAXA(questions_1_4[[#This Row],[age_red_max]:[age_blue_max]])</f>
        <v>34</v>
      </c>
    </row>
    <row r="1558" spans="1:8" x14ac:dyDescent="0.25">
      <c r="A1558">
        <v>2562</v>
      </c>
      <c r="B1558" t="s">
        <v>2621</v>
      </c>
      <c r="C1558" s="7">
        <v>31159</v>
      </c>
      <c r="D1558">
        <v>120.2</v>
      </c>
      <c r="E1558">
        <v>182.88</v>
      </c>
      <c r="F1558">
        <f>_xlfn.XLOOKUP(B1558, UFC_wszystkie_dane_19[r_fighter_name], UFC_wszystkie_dane_19[r_age],0,0,1)</f>
        <v>0</v>
      </c>
      <c r="G1558">
        <f>_xlfn.XLOOKUP(B1558, UFC_wszystkie_dane_19[b_fighter_name.1], UFC_wszystkie_dane_19[b_age],0,0,1)</f>
        <v>35</v>
      </c>
      <c r="H1558">
        <f>MAXA(questions_1_4[[#This Row],[age_red_max]:[age_blue_max]])</f>
        <v>35</v>
      </c>
    </row>
    <row r="1559" spans="1:8" x14ac:dyDescent="0.25">
      <c r="A1559">
        <v>1697</v>
      </c>
      <c r="B1559" t="s">
        <v>1757</v>
      </c>
      <c r="C1559" s="7">
        <v>31886</v>
      </c>
      <c r="D1559">
        <v>77.11</v>
      </c>
      <c r="E1559">
        <v>185.42</v>
      </c>
      <c r="F1559">
        <f>_xlfn.XLOOKUP(B1559, UFC_wszystkie_dane_19[r_fighter_name], UFC_wszystkie_dane_19[r_age],0,0,1)</f>
        <v>24</v>
      </c>
      <c r="G1559">
        <f>_xlfn.XLOOKUP(B1559, UFC_wszystkie_dane_19[b_fighter_name.1], UFC_wszystkie_dane_19[b_age],0,0,1)</f>
        <v>25</v>
      </c>
      <c r="H1559">
        <f>MAXA(questions_1_4[[#This Row],[age_red_max]:[age_blue_max]])</f>
        <v>25</v>
      </c>
    </row>
    <row r="1560" spans="1:8" x14ac:dyDescent="0.25">
      <c r="A1560">
        <v>158</v>
      </c>
      <c r="B1560" t="s">
        <v>219</v>
      </c>
      <c r="C1560" s="7">
        <v>31518</v>
      </c>
      <c r="D1560">
        <v>70.31</v>
      </c>
      <c r="E1560">
        <v>182.88</v>
      </c>
      <c r="F1560">
        <f>_xlfn.XLOOKUP(B1560, UFC_wszystkie_dane_19[r_fighter_name], UFC_wszystkie_dane_19[r_age],0,0,1)</f>
        <v>25</v>
      </c>
      <c r="G1560">
        <f>_xlfn.XLOOKUP(B1560, UFC_wszystkie_dane_19[b_fighter_name.1], UFC_wszystkie_dane_19[b_age],0,0,1)</f>
        <v>24</v>
      </c>
      <c r="H1560">
        <f>MAXA(questions_1_4[[#This Row],[age_red_max]:[age_blue_max]])</f>
        <v>25</v>
      </c>
    </row>
    <row r="1561" spans="1:8" x14ac:dyDescent="0.25">
      <c r="A1561">
        <v>222</v>
      </c>
      <c r="B1561" t="s">
        <v>283</v>
      </c>
      <c r="C1561" s="7">
        <v>29043</v>
      </c>
      <c r="D1561">
        <v>106.6</v>
      </c>
      <c r="E1561">
        <v>180.34</v>
      </c>
      <c r="F1561">
        <f>_xlfn.XLOOKUP(B1561, UFC_wszystkie_dane_19[r_fighter_name], UFC_wszystkie_dane_19[r_age],0,0,1)</f>
        <v>32</v>
      </c>
      <c r="G1561">
        <f>_xlfn.XLOOKUP(B1561, UFC_wszystkie_dane_19[b_fighter_name.1], UFC_wszystkie_dane_19[b_age],0,0,1)</f>
        <v>32</v>
      </c>
      <c r="H1561">
        <f>MAXA(questions_1_4[[#This Row],[age_red_max]:[age_blue_max]])</f>
        <v>32</v>
      </c>
    </row>
    <row r="1562" spans="1:8" x14ac:dyDescent="0.25">
      <c r="A1562">
        <v>1305</v>
      </c>
      <c r="B1562" t="s">
        <v>1366</v>
      </c>
      <c r="C1562" s="7">
        <v>30517</v>
      </c>
      <c r="D1562">
        <v>70.31</v>
      </c>
      <c r="E1562">
        <v>182.88</v>
      </c>
      <c r="F1562">
        <f>_xlfn.XLOOKUP(B1562, UFC_wszystkie_dane_19[r_fighter_name], UFC_wszystkie_dane_19[r_age],0,0,1)</f>
        <v>30</v>
      </c>
      <c r="G1562">
        <f>_xlfn.XLOOKUP(B1562, UFC_wszystkie_dane_19[b_fighter_name.1], UFC_wszystkie_dane_19[b_age],0,0,1)</f>
        <v>31</v>
      </c>
      <c r="H1562">
        <f>MAXA(questions_1_4[[#This Row],[age_red_max]:[age_blue_max]])</f>
        <v>31</v>
      </c>
    </row>
    <row r="1563" spans="1:8" x14ac:dyDescent="0.25">
      <c r="A1563">
        <v>2110</v>
      </c>
      <c r="B1563" t="s">
        <v>2170</v>
      </c>
      <c r="C1563" s="7">
        <v>24906</v>
      </c>
      <c r="D1563">
        <v>77.11</v>
      </c>
      <c r="E1563">
        <v>177.8</v>
      </c>
      <c r="F1563">
        <f>_xlfn.XLOOKUP(B1563, UFC_wszystkie_dane_19[r_fighter_name], UFC_wszystkie_dane_19[r_age],0,0,1)</f>
        <v>33</v>
      </c>
      <c r="G1563">
        <f>_xlfn.XLOOKUP(B1563, UFC_wszystkie_dane_19[b_fighter_name.1], UFC_wszystkie_dane_19[b_age],0,0,1)</f>
        <v>34</v>
      </c>
      <c r="H1563">
        <f>MAXA(questions_1_4[[#This Row],[age_red_max]:[age_blue_max]])</f>
        <v>34</v>
      </c>
    </row>
    <row r="1564" spans="1:8" x14ac:dyDescent="0.25">
      <c r="A1564">
        <v>2914</v>
      </c>
      <c r="B1564" t="s">
        <v>2972</v>
      </c>
      <c r="C1564" s="7">
        <v>32383</v>
      </c>
      <c r="D1564">
        <v>65.77</v>
      </c>
      <c r="E1564">
        <v>172.72</v>
      </c>
      <c r="F1564">
        <f>_xlfn.XLOOKUP(B1564, UFC_wszystkie_dane_19[r_fighter_name], UFC_wszystkie_dane_19[r_age],0,0,1)</f>
        <v>0</v>
      </c>
      <c r="G1564">
        <f>_xlfn.XLOOKUP(B1564, UFC_wszystkie_dane_19[b_fighter_name.1], UFC_wszystkie_dane_19[b_age],0,0,1)</f>
        <v>24</v>
      </c>
      <c r="H1564">
        <f>MAXA(questions_1_4[[#This Row],[age_red_max]:[age_blue_max]])</f>
        <v>24</v>
      </c>
    </row>
    <row r="1565" spans="1:8" x14ac:dyDescent="0.25">
      <c r="A1565">
        <v>633</v>
      </c>
      <c r="B1565" t="s">
        <v>694</v>
      </c>
      <c r="C1565" s="7">
        <v>29280</v>
      </c>
      <c r="D1565">
        <v>77.11</v>
      </c>
      <c r="E1565">
        <v>180.34</v>
      </c>
      <c r="F1565">
        <f>_xlfn.XLOOKUP(B1565, UFC_wszystkie_dane_19[r_fighter_name], UFC_wszystkie_dane_19[r_age],0,0,1)</f>
        <v>28</v>
      </c>
      <c r="G1565">
        <f>_xlfn.XLOOKUP(B1565, UFC_wszystkie_dane_19[b_fighter_name.1], UFC_wszystkie_dane_19[b_age],0,0,1)</f>
        <v>25</v>
      </c>
      <c r="H1565">
        <f>MAXA(questions_1_4[[#This Row],[age_red_max]:[age_blue_max]])</f>
        <v>28</v>
      </c>
    </row>
    <row r="1566" spans="1:8" x14ac:dyDescent="0.25">
      <c r="A1566">
        <v>669</v>
      </c>
      <c r="B1566" t="s">
        <v>730</v>
      </c>
      <c r="C1566" s="7">
        <v>29541</v>
      </c>
      <c r="D1566">
        <v>92.99</v>
      </c>
      <c r="E1566">
        <v>187.96</v>
      </c>
      <c r="F1566">
        <f>_xlfn.XLOOKUP(B1566, UFC_wszystkie_dane_19[r_fighter_name], UFC_wszystkie_dane_19[r_age],0,0,1)</f>
        <v>39</v>
      </c>
      <c r="G1566">
        <f>_xlfn.XLOOKUP(B1566, UFC_wszystkie_dane_19[b_fighter_name.1], UFC_wszystkie_dane_19[b_age],0,0,1)</f>
        <v>37</v>
      </c>
      <c r="H1566">
        <f>MAXA(questions_1_4[[#This Row],[age_red_max]:[age_blue_max]])</f>
        <v>39</v>
      </c>
    </row>
    <row r="1567" spans="1:8" x14ac:dyDescent="0.25">
      <c r="A1567">
        <v>3023</v>
      </c>
      <c r="B1567" t="s">
        <v>3080</v>
      </c>
      <c r="C1567" s="7">
        <v>23251</v>
      </c>
      <c r="D1567">
        <v>102.06</v>
      </c>
      <c r="E1567">
        <v>187.96</v>
      </c>
      <c r="F1567">
        <f>_xlfn.XLOOKUP(B1567, UFC_wszystkie_dane_19[r_fighter_name], UFC_wszystkie_dane_19[r_age],0,0,1)</f>
        <v>31</v>
      </c>
      <c r="G1567">
        <f>_xlfn.XLOOKUP(B1567, UFC_wszystkie_dane_19[b_fighter_name.1], UFC_wszystkie_dane_19[b_age],0,0,1)</f>
        <v>0</v>
      </c>
      <c r="H1567">
        <f>MAXA(questions_1_4[[#This Row],[age_red_max]:[age_blue_max]])</f>
        <v>31</v>
      </c>
    </row>
    <row r="1568" spans="1:8" x14ac:dyDescent="0.25">
      <c r="A1568">
        <v>3421</v>
      </c>
      <c r="B1568" t="s">
        <v>3476</v>
      </c>
      <c r="C1568" s="7">
        <v>32475</v>
      </c>
      <c r="D1568">
        <v>83.92</v>
      </c>
      <c r="E1568">
        <v>180.34</v>
      </c>
      <c r="F1568">
        <f>_xlfn.XLOOKUP(B1568, UFC_wszystkie_dane_19[r_fighter_name], UFC_wszystkie_dane_19[r_age],0,0,1)</f>
        <v>26</v>
      </c>
      <c r="G1568">
        <f>_xlfn.XLOOKUP(B1568, UFC_wszystkie_dane_19[b_fighter_name.1], UFC_wszystkie_dane_19[b_age],0,0,1)</f>
        <v>26</v>
      </c>
      <c r="H1568">
        <f>MAXA(questions_1_4[[#This Row],[age_red_max]:[age_blue_max]])</f>
        <v>26</v>
      </c>
    </row>
    <row r="1569" spans="1:8" x14ac:dyDescent="0.25">
      <c r="A1569">
        <v>3484</v>
      </c>
      <c r="B1569" t="s">
        <v>3539</v>
      </c>
      <c r="C1569" s="7">
        <v>29836</v>
      </c>
      <c r="D1569">
        <v>61.24</v>
      </c>
      <c r="E1569">
        <v>172.72</v>
      </c>
      <c r="F1569">
        <f>_xlfn.XLOOKUP(B1569, UFC_wszystkie_dane_19[r_fighter_name], UFC_wszystkie_dane_19[r_age],0,0,1)</f>
        <v>36</v>
      </c>
      <c r="G1569">
        <f>_xlfn.XLOOKUP(B1569, UFC_wszystkie_dane_19[b_fighter_name.1], UFC_wszystkie_dane_19[b_age],0,0,1)</f>
        <v>37</v>
      </c>
      <c r="H1569">
        <f>MAXA(questions_1_4[[#This Row],[age_red_max]:[age_blue_max]])</f>
        <v>37</v>
      </c>
    </row>
    <row r="1570" spans="1:8" x14ac:dyDescent="0.25">
      <c r="A1570">
        <v>342</v>
      </c>
      <c r="B1570" t="s">
        <v>403</v>
      </c>
      <c r="C1570" s="7">
        <v>30480</v>
      </c>
      <c r="D1570">
        <v>77.11</v>
      </c>
      <c r="E1570">
        <v>175.26</v>
      </c>
      <c r="F1570">
        <f>_xlfn.XLOOKUP(B1570, UFC_wszystkie_dane_19[r_fighter_name], UFC_wszystkie_dane_19[r_age],0,0,1)</f>
        <v>0</v>
      </c>
      <c r="G1570">
        <f>_xlfn.XLOOKUP(B1570, UFC_wszystkie_dane_19[b_fighter_name.1], UFC_wszystkie_dane_19[b_age],0,0,1)</f>
        <v>28</v>
      </c>
      <c r="H1570">
        <f>MAXA(questions_1_4[[#This Row],[age_red_max]:[age_blue_max]])</f>
        <v>28</v>
      </c>
    </row>
    <row r="1571" spans="1:8" x14ac:dyDescent="0.25">
      <c r="A1571">
        <v>400</v>
      </c>
      <c r="B1571" t="s">
        <v>461</v>
      </c>
      <c r="C1571" s="7">
        <v>27045</v>
      </c>
      <c r="D1571">
        <v>111.13</v>
      </c>
      <c r="E1571">
        <v>187.96</v>
      </c>
      <c r="F1571">
        <f>_xlfn.XLOOKUP(B1571, UFC_wszystkie_dane_19[r_fighter_name], UFC_wszystkie_dane_19[r_age],0,0,1)</f>
        <v>32</v>
      </c>
      <c r="G1571">
        <f>_xlfn.XLOOKUP(B1571, UFC_wszystkie_dane_19[b_fighter_name.1], UFC_wszystkie_dane_19[b_age],0,0,1)</f>
        <v>36</v>
      </c>
      <c r="H1571">
        <f>MAXA(questions_1_4[[#This Row],[age_red_max]:[age_blue_max]])</f>
        <v>36</v>
      </c>
    </row>
    <row r="1572" spans="1:8" x14ac:dyDescent="0.25">
      <c r="A1572">
        <v>645</v>
      </c>
      <c r="B1572" t="s">
        <v>706</v>
      </c>
      <c r="C1572" s="7">
        <v>32108</v>
      </c>
      <c r="D1572">
        <v>92.99</v>
      </c>
      <c r="E1572">
        <v>190.5</v>
      </c>
      <c r="F1572">
        <f>_xlfn.XLOOKUP(B1572, UFC_wszystkie_dane_19[r_fighter_name], UFC_wszystkie_dane_19[r_age],0,0,1)</f>
        <v>30</v>
      </c>
      <c r="G1572">
        <f>_xlfn.XLOOKUP(B1572, UFC_wszystkie_dane_19[b_fighter_name.1], UFC_wszystkie_dane_19[b_age],0,0,1)</f>
        <v>29</v>
      </c>
      <c r="H1572">
        <f>MAXA(questions_1_4[[#This Row],[age_red_max]:[age_blue_max]])</f>
        <v>30</v>
      </c>
    </row>
    <row r="1573" spans="1:8" x14ac:dyDescent="0.25">
      <c r="A1573">
        <v>649</v>
      </c>
      <c r="B1573" t="s">
        <v>710</v>
      </c>
      <c r="C1573" s="7">
        <v>25723</v>
      </c>
      <c r="D1573">
        <v>70.31</v>
      </c>
      <c r="E1573">
        <v>167.64</v>
      </c>
      <c r="F1573">
        <f>_xlfn.XLOOKUP(B1573, UFC_wszystkie_dane_19[r_fighter_name], UFC_wszystkie_dane_19[r_age],0,0,1)</f>
        <v>0</v>
      </c>
      <c r="G1573">
        <f>_xlfn.XLOOKUP(B1573, UFC_wszystkie_dane_19[b_fighter_name.1], UFC_wszystkie_dane_19[b_age],0,0,1)</f>
        <v>32</v>
      </c>
      <c r="H1573">
        <f>MAXA(questions_1_4[[#This Row],[age_red_max]:[age_blue_max]])</f>
        <v>32</v>
      </c>
    </row>
    <row r="1574" spans="1:8" x14ac:dyDescent="0.25">
      <c r="A1574">
        <v>685</v>
      </c>
      <c r="B1574" t="s">
        <v>746</v>
      </c>
      <c r="C1574" s="7">
        <v>30368</v>
      </c>
      <c r="D1574">
        <v>77.11</v>
      </c>
      <c r="E1574">
        <v>175.26</v>
      </c>
      <c r="F1574">
        <f>_xlfn.XLOOKUP(B1574, UFC_wszystkie_dane_19[r_fighter_name], UFC_wszystkie_dane_19[r_age],0,0,1)</f>
        <v>27</v>
      </c>
      <c r="G1574">
        <f>_xlfn.XLOOKUP(B1574, UFC_wszystkie_dane_19[b_fighter_name.1], UFC_wszystkie_dane_19[b_age],0,0,1)</f>
        <v>27</v>
      </c>
      <c r="H1574">
        <f>MAXA(questions_1_4[[#This Row],[age_red_max]:[age_blue_max]])</f>
        <v>27</v>
      </c>
    </row>
    <row r="1575" spans="1:8" x14ac:dyDescent="0.25">
      <c r="A1575">
        <v>943</v>
      </c>
      <c r="B1575" t="s">
        <v>1004</v>
      </c>
      <c r="C1575" s="7">
        <v>30797</v>
      </c>
      <c r="D1575">
        <v>70.31</v>
      </c>
      <c r="E1575">
        <v>180.34</v>
      </c>
      <c r="F1575">
        <f>_xlfn.XLOOKUP(B1575, UFC_wszystkie_dane_19[r_fighter_name], UFC_wszystkie_dane_19[r_age],0,0,1)</f>
        <v>37</v>
      </c>
      <c r="G1575">
        <f>_xlfn.XLOOKUP(B1575, UFC_wszystkie_dane_19[b_fighter_name.1], UFC_wszystkie_dane_19[b_age],0,0,1)</f>
        <v>31</v>
      </c>
      <c r="H1575">
        <f>MAXA(questions_1_4[[#This Row],[age_red_max]:[age_blue_max]])</f>
        <v>37</v>
      </c>
    </row>
    <row r="1576" spans="1:8" x14ac:dyDescent="0.25">
      <c r="A1576">
        <v>1088</v>
      </c>
      <c r="B1576" t="s">
        <v>1149</v>
      </c>
      <c r="C1576" s="7">
        <v>30216</v>
      </c>
      <c r="D1576">
        <v>77.11</v>
      </c>
      <c r="E1576">
        <v>187.96</v>
      </c>
      <c r="F1576">
        <f>_xlfn.XLOOKUP(B1576, UFC_wszystkie_dane_19[r_fighter_name], UFC_wszystkie_dane_19[r_age],0,0,1)</f>
        <v>0</v>
      </c>
      <c r="G1576">
        <f>_xlfn.XLOOKUP(B1576, UFC_wszystkie_dane_19[b_fighter_name.1], UFC_wszystkie_dane_19[b_age],0,0,1)</f>
        <v>25</v>
      </c>
      <c r="H1576">
        <f>MAXA(questions_1_4[[#This Row],[age_red_max]:[age_blue_max]])</f>
        <v>25</v>
      </c>
    </row>
    <row r="1577" spans="1:8" x14ac:dyDescent="0.25">
      <c r="A1577">
        <v>1336</v>
      </c>
      <c r="B1577" t="s">
        <v>1397</v>
      </c>
      <c r="C1577" s="7"/>
      <c r="D1577">
        <v>83.92</v>
      </c>
      <c r="E1577">
        <v>177.8</v>
      </c>
      <c r="F1577">
        <f>_xlfn.XLOOKUP(B1577, UFC_wszystkie_dane_19[r_fighter_name], UFC_wszystkie_dane_19[r_age],0,0,1)</f>
        <v>0</v>
      </c>
      <c r="G1577">
        <f>_xlfn.XLOOKUP(B1577, UFC_wszystkie_dane_19[b_fighter_name.1], UFC_wszystkie_dane_19[b_age],0,0,1)</f>
        <v>0</v>
      </c>
      <c r="H1577">
        <f>MAXA(questions_1_4[[#This Row],[age_red_max]:[age_blue_max]])</f>
        <v>0</v>
      </c>
    </row>
    <row r="1578" spans="1:8" x14ac:dyDescent="0.25">
      <c r="A1578">
        <v>1539</v>
      </c>
      <c r="B1578" t="s">
        <v>1600</v>
      </c>
      <c r="C1578" s="7">
        <v>23178</v>
      </c>
      <c r="D1578">
        <v>90.27</v>
      </c>
      <c r="E1578">
        <v>175.26</v>
      </c>
      <c r="F1578">
        <f>_xlfn.XLOOKUP(B1578, UFC_wszystkie_dane_19[r_fighter_name], UFC_wszystkie_dane_19[r_age],0,0,1)</f>
        <v>36</v>
      </c>
      <c r="G1578">
        <f>_xlfn.XLOOKUP(B1578, UFC_wszystkie_dane_19[b_fighter_name.1], UFC_wszystkie_dane_19[b_age],0,0,1)</f>
        <v>36</v>
      </c>
      <c r="H1578">
        <f>MAXA(questions_1_4[[#This Row],[age_red_max]:[age_blue_max]])</f>
        <v>36</v>
      </c>
    </row>
    <row r="1579" spans="1:8" x14ac:dyDescent="0.25">
      <c r="A1579">
        <v>1624</v>
      </c>
      <c r="B1579" t="s">
        <v>1685</v>
      </c>
      <c r="C1579" s="7">
        <v>30937</v>
      </c>
      <c r="D1579">
        <v>70.31</v>
      </c>
      <c r="E1579">
        <v>175.26</v>
      </c>
      <c r="F1579">
        <f>_xlfn.XLOOKUP(B1579, UFC_wszystkie_dane_19[r_fighter_name], UFC_wszystkie_dane_19[r_age],0,0,1)</f>
        <v>26</v>
      </c>
      <c r="G1579">
        <f>_xlfn.XLOOKUP(B1579, UFC_wszystkie_dane_19[b_fighter_name.1], UFC_wszystkie_dane_19[b_age],0,0,1)</f>
        <v>26</v>
      </c>
      <c r="H1579">
        <f>MAXA(questions_1_4[[#This Row],[age_red_max]:[age_blue_max]])</f>
        <v>26</v>
      </c>
    </row>
    <row r="1580" spans="1:8" x14ac:dyDescent="0.25">
      <c r="A1580">
        <v>2639</v>
      </c>
      <c r="B1580" t="s">
        <v>2698</v>
      </c>
      <c r="C1580" s="7">
        <v>31705</v>
      </c>
      <c r="D1580">
        <v>65.77</v>
      </c>
      <c r="E1580">
        <v>177.8</v>
      </c>
      <c r="F1580">
        <f>_xlfn.XLOOKUP(B1580, UFC_wszystkie_dane_19[r_fighter_name], UFC_wszystkie_dane_19[r_age],0,0,1)</f>
        <v>0</v>
      </c>
      <c r="G1580">
        <f>_xlfn.XLOOKUP(B1580, UFC_wszystkie_dane_19[b_fighter_name.1], UFC_wszystkie_dane_19[b_age],0,0,1)</f>
        <v>28</v>
      </c>
      <c r="H1580">
        <f>MAXA(questions_1_4[[#This Row],[age_red_max]:[age_blue_max]])</f>
        <v>28</v>
      </c>
    </row>
    <row r="1581" spans="1:8" x14ac:dyDescent="0.25">
      <c r="A1581">
        <v>2727</v>
      </c>
      <c r="B1581" t="s">
        <v>2785</v>
      </c>
      <c r="C1581" s="7"/>
      <c r="D1581">
        <v>70.31</v>
      </c>
      <c r="E1581">
        <v>170.18</v>
      </c>
      <c r="F1581">
        <f>_xlfn.XLOOKUP(B1581, UFC_wszystkie_dane_19[r_fighter_name], UFC_wszystkie_dane_19[r_age],0,0,1)</f>
        <v>0</v>
      </c>
      <c r="G1581">
        <f>_xlfn.XLOOKUP(B1581, UFC_wszystkie_dane_19[b_fighter_name.1], UFC_wszystkie_dane_19[b_age],0,0,1)</f>
        <v>0</v>
      </c>
      <c r="H1581">
        <f>MAXA(questions_1_4[[#This Row],[age_red_max]:[age_blue_max]])</f>
        <v>0</v>
      </c>
    </row>
    <row r="1582" spans="1:8" x14ac:dyDescent="0.25">
      <c r="A1582">
        <v>2877</v>
      </c>
      <c r="B1582" t="s">
        <v>2935</v>
      </c>
      <c r="C1582" s="7">
        <v>32359</v>
      </c>
      <c r="D1582">
        <v>70.31</v>
      </c>
      <c r="E1582">
        <v>182.88</v>
      </c>
      <c r="F1582">
        <f>_xlfn.XLOOKUP(B1582, UFC_wszystkie_dane_19[r_fighter_name], UFC_wszystkie_dane_19[r_age],0,0,1)</f>
        <v>25</v>
      </c>
      <c r="G1582">
        <f>_xlfn.XLOOKUP(B1582, UFC_wszystkie_dane_19[b_fighter_name.1], UFC_wszystkie_dane_19[b_age],0,0,1)</f>
        <v>23</v>
      </c>
      <c r="H1582">
        <f>MAXA(questions_1_4[[#This Row],[age_red_max]:[age_blue_max]])</f>
        <v>25</v>
      </c>
    </row>
    <row r="1583" spans="1:8" x14ac:dyDescent="0.25">
      <c r="A1583">
        <v>3210</v>
      </c>
      <c r="B1583" t="s">
        <v>3266</v>
      </c>
      <c r="C1583" s="7">
        <v>29204</v>
      </c>
      <c r="D1583">
        <v>70.31</v>
      </c>
      <c r="E1583">
        <v>182.88</v>
      </c>
      <c r="F1583">
        <f>_xlfn.XLOOKUP(B1583, UFC_wszystkie_dane_19[r_fighter_name], UFC_wszystkie_dane_19[r_age],0,0,1)</f>
        <v>31</v>
      </c>
      <c r="G1583">
        <f>_xlfn.XLOOKUP(B1583, UFC_wszystkie_dane_19[b_fighter_name.1], UFC_wszystkie_dane_19[b_age],0,0,1)</f>
        <v>31</v>
      </c>
      <c r="H1583">
        <f>MAXA(questions_1_4[[#This Row],[age_red_max]:[age_blue_max]])</f>
        <v>31</v>
      </c>
    </row>
    <row r="1584" spans="1:8" x14ac:dyDescent="0.25">
      <c r="A1584">
        <v>3343</v>
      </c>
      <c r="B1584" t="s">
        <v>3398</v>
      </c>
      <c r="C1584" s="7"/>
      <c r="D1584">
        <v>136.08000000000001</v>
      </c>
      <c r="E1584">
        <v>203.2</v>
      </c>
      <c r="F1584">
        <f>_xlfn.XLOOKUP(B1584, UFC_wszystkie_dane_19[r_fighter_name], UFC_wszystkie_dane_19[r_age],0,0,1)</f>
        <v>0</v>
      </c>
      <c r="G1584">
        <f>_xlfn.XLOOKUP(B1584, UFC_wszystkie_dane_19[b_fighter_name.1], UFC_wszystkie_dane_19[b_age],0,0,1)</f>
        <v>0</v>
      </c>
      <c r="H1584">
        <f>MAXA(questions_1_4[[#This Row],[age_red_max]:[age_blue_max]])</f>
        <v>0</v>
      </c>
    </row>
    <row r="1585" spans="1:8" x14ac:dyDescent="0.25">
      <c r="A1585">
        <v>631</v>
      </c>
      <c r="B1585" t="s">
        <v>692</v>
      </c>
      <c r="C1585" s="7">
        <v>33349</v>
      </c>
      <c r="D1585">
        <v>83.92</v>
      </c>
      <c r="E1585">
        <v>185.42</v>
      </c>
      <c r="F1585">
        <f>_xlfn.XLOOKUP(B1585, UFC_wszystkie_dane_19[r_fighter_name], UFC_wszystkie_dane_19[r_age],0,0,1)</f>
        <v>26</v>
      </c>
      <c r="G1585">
        <f>_xlfn.XLOOKUP(B1585, UFC_wszystkie_dane_19[b_fighter_name.1], UFC_wszystkie_dane_19[b_age],0,0,1)</f>
        <v>29</v>
      </c>
      <c r="H1585">
        <f>MAXA(questions_1_4[[#This Row],[age_red_max]:[age_blue_max]])</f>
        <v>29</v>
      </c>
    </row>
    <row r="1586" spans="1:8" x14ac:dyDescent="0.25">
      <c r="A1586">
        <v>3241</v>
      </c>
      <c r="B1586" t="s">
        <v>3297</v>
      </c>
      <c r="C1586" s="7">
        <v>29611</v>
      </c>
      <c r="D1586">
        <v>77.11</v>
      </c>
      <c r="E1586">
        <v>180.34</v>
      </c>
      <c r="F1586">
        <f>_xlfn.XLOOKUP(B1586, UFC_wszystkie_dane_19[r_fighter_name], UFC_wszystkie_dane_19[r_age],0,0,1)</f>
        <v>29</v>
      </c>
      <c r="G1586">
        <f>_xlfn.XLOOKUP(B1586, UFC_wszystkie_dane_19[b_fighter_name.1], UFC_wszystkie_dane_19[b_age],0,0,1)</f>
        <v>30</v>
      </c>
      <c r="H1586">
        <f>MAXA(questions_1_4[[#This Row],[age_red_max]:[age_blue_max]])</f>
        <v>30</v>
      </c>
    </row>
    <row r="1587" spans="1:8" x14ac:dyDescent="0.25">
      <c r="A1587">
        <v>2465</v>
      </c>
      <c r="B1587" t="s">
        <v>2524</v>
      </c>
      <c r="C1587" s="7">
        <v>32547</v>
      </c>
      <c r="D1587">
        <v>77.11</v>
      </c>
      <c r="E1587">
        <v>182.88</v>
      </c>
      <c r="F1587">
        <f>_xlfn.XLOOKUP(B1587, UFC_wszystkie_dane_19[r_fighter_name], UFC_wszystkie_dane_19[r_age],0,0,1)</f>
        <v>26</v>
      </c>
      <c r="G1587">
        <f>_xlfn.XLOOKUP(B1587, UFC_wszystkie_dane_19[b_fighter_name.1], UFC_wszystkie_dane_19[b_age],0,0,1)</f>
        <v>26</v>
      </c>
      <c r="H1587">
        <f>MAXA(questions_1_4[[#This Row],[age_red_max]:[age_blue_max]])</f>
        <v>26</v>
      </c>
    </row>
    <row r="1588" spans="1:8" x14ac:dyDescent="0.25">
      <c r="A1588">
        <v>1149</v>
      </c>
      <c r="B1588" t="s">
        <v>1210</v>
      </c>
      <c r="C1588" s="7">
        <v>31636</v>
      </c>
      <c r="D1588">
        <v>52.16</v>
      </c>
      <c r="E1588">
        <v>162.56</v>
      </c>
      <c r="F1588">
        <f>_xlfn.XLOOKUP(B1588, UFC_wszystkie_dane_19[r_fighter_name], UFC_wszystkie_dane_19[r_age],0,0,1)</f>
        <v>31</v>
      </c>
      <c r="G1588">
        <f>_xlfn.XLOOKUP(B1588, UFC_wszystkie_dane_19[b_fighter_name.1], UFC_wszystkie_dane_19[b_age],0,0,1)</f>
        <v>31</v>
      </c>
      <c r="H1588">
        <f>MAXA(questions_1_4[[#This Row],[age_red_max]:[age_blue_max]])</f>
        <v>31</v>
      </c>
    </row>
    <row r="1589" spans="1:8" x14ac:dyDescent="0.25">
      <c r="A1589">
        <v>2223</v>
      </c>
      <c r="B1589" t="s">
        <v>2283</v>
      </c>
      <c r="C1589" s="7">
        <v>31662</v>
      </c>
      <c r="D1589">
        <v>61.24</v>
      </c>
      <c r="E1589">
        <v>167.64</v>
      </c>
      <c r="F1589">
        <f>_xlfn.XLOOKUP(B1589, UFC_wszystkie_dane_19[r_fighter_name], UFC_wszystkie_dane_19[r_age],0,0,1)</f>
        <v>31</v>
      </c>
      <c r="G1589">
        <f>_xlfn.XLOOKUP(B1589, UFC_wszystkie_dane_19[b_fighter_name.1], UFC_wszystkie_dane_19[b_age],0,0,1)</f>
        <v>32</v>
      </c>
      <c r="H1589">
        <f>MAXA(questions_1_4[[#This Row],[age_red_max]:[age_blue_max]])</f>
        <v>32</v>
      </c>
    </row>
    <row r="1590" spans="1:8" x14ac:dyDescent="0.25">
      <c r="A1590">
        <v>2699</v>
      </c>
      <c r="B1590" t="s">
        <v>2757</v>
      </c>
      <c r="C1590" s="7">
        <v>27152</v>
      </c>
      <c r="D1590">
        <v>109.32</v>
      </c>
      <c r="E1590">
        <v>185.42</v>
      </c>
      <c r="F1590">
        <f>_xlfn.XLOOKUP(B1590, UFC_wszystkie_dane_19[r_fighter_name], UFC_wszystkie_dane_19[r_age],0,0,1)</f>
        <v>24</v>
      </c>
      <c r="G1590">
        <f>_xlfn.XLOOKUP(B1590, UFC_wszystkie_dane_19[b_fighter_name.1], UFC_wszystkie_dane_19[b_age],0,0,1)</f>
        <v>28</v>
      </c>
      <c r="H1590">
        <f>MAXA(questions_1_4[[#This Row],[age_red_max]:[age_blue_max]])</f>
        <v>28</v>
      </c>
    </row>
    <row r="1591" spans="1:8" x14ac:dyDescent="0.25">
      <c r="A1591">
        <v>2199</v>
      </c>
      <c r="B1591" t="s">
        <v>2259</v>
      </c>
      <c r="C1591" s="7">
        <v>29205</v>
      </c>
      <c r="D1591">
        <v>61.24</v>
      </c>
      <c r="E1591">
        <v>185.42</v>
      </c>
      <c r="F1591">
        <f>_xlfn.XLOOKUP(B1591, UFC_wszystkie_dane_19[r_fighter_name], UFC_wszystkie_dane_19[r_age],0,0,1)</f>
        <v>0</v>
      </c>
      <c r="G1591">
        <f>_xlfn.XLOOKUP(B1591, UFC_wszystkie_dane_19[b_fighter_name.1], UFC_wszystkie_dane_19[b_age],0,0,1)</f>
        <v>34</v>
      </c>
      <c r="H1591">
        <f>MAXA(questions_1_4[[#This Row],[age_red_max]:[age_blue_max]])</f>
        <v>34</v>
      </c>
    </row>
    <row r="1592" spans="1:8" x14ac:dyDescent="0.25">
      <c r="A1592">
        <v>868</v>
      </c>
      <c r="B1592" t="s">
        <v>929</v>
      </c>
      <c r="C1592" s="7"/>
      <c r="D1592">
        <v>70.31</v>
      </c>
      <c r="E1592">
        <v>177.8</v>
      </c>
      <c r="F1592">
        <f>_xlfn.XLOOKUP(B1592, UFC_wszystkie_dane_19[r_fighter_name], UFC_wszystkie_dane_19[r_age],0,0,1)</f>
        <v>0</v>
      </c>
      <c r="G1592">
        <f>_xlfn.XLOOKUP(B1592, UFC_wszystkie_dane_19[b_fighter_name.1], UFC_wszystkie_dane_19[b_age],0,0,1)</f>
        <v>0</v>
      </c>
      <c r="H1592">
        <f>MAXA(questions_1_4[[#This Row],[age_red_max]:[age_blue_max]])</f>
        <v>0</v>
      </c>
    </row>
    <row r="1593" spans="1:8" x14ac:dyDescent="0.25">
      <c r="A1593">
        <v>2925</v>
      </c>
      <c r="B1593" t="s">
        <v>2983</v>
      </c>
      <c r="C1593" s="7">
        <v>30168</v>
      </c>
      <c r="D1593">
        <v>77.11</v>
      </c>
      <c r="E1593">
        <v>180.34</v>
      </c>
      <c r="F1593">
        <f>_xlfn.XLOOKUP(B1593, UFC_wszystkie_dane_19[r_fighter_name], UFC_wszystkie_dane_19[r_age],0,0,1)</f>
        <v>23</v>
      </c>
      <c r="G1593">
        <f>_xlfn.XLOOKUP(B1593, UFC_wszystkie_dane_19[b_fighter_name.1], UFC_wszystkie_dane_19[b_age],0,0,1)</f>
        <v>27</v>
      </c>
      <c r="H1593">
        <f>MAXA(questions_1_4[[#This Row],[age_red_max]:[age_blue_max]])</f>
        <v>27</v>
      </c>
    </row>
    <row r="1594" spans="1:8" x14ac:dyDescent="0.25">
      <c r="A1594">
        <v>3095</v>
      </c>
      <c r="B1594" t="s">
        <v>3151</v>
      </c>
      <c r="C1594" s="7">
        <v>25942</v>
      </c>
      <c r="D1594">
        <v>77.11</v>
      </c>
      <c r="E1594">
        <v>175.26</v>
      </c>
      <c r="F1594">
        <f>_xlfn.XLOOKUP(B1594, UFC_wszystkie_dane_19[r_fighter_name], UFC_wszystkie_dane_19[r_age],0,0,1)</f>
        <v>36</v>
      </c>
      <c r="G1594">
        <f>_xlfn.XLOOKUP(B1594, UFC_wszystkie_dane_19[b_fighter_name.1], UFC_wszystkie_dane_19[b_age],0,0,1)</f>
        <v>35</v>
      </c>
      <c r="H1594">
        <f>MAXA(questions_1_4[[#This Row],[age_red_max]:[age_blue_max]])</f>
        <v>36</v>
      </c>
    </row>
    <row r="1595" spans="1:8" x14ac:dyDescent="0.25">
      <c r="A1595">
        <v>3482</v>
      </c>
      <c r="B1595" t="s">
        <v>3537</v>
      </c>
      <c r="C1595" s="7">
        <v>27585</v>
      </c>
      <c r="D1595">
        <v>106.6</v>
      </c>
      <c r="E1595">
        <v>190.5</v>
      </c>
      <c r="F1595">
        <f>_xlfn.XLOOKUP(B1595, UFC_wszystkie_dane_19[r_fighter_name], UFC_wszystkie_dane_19[r_age],0,0,1)</f>
        <v>24</v>
      </c>
      <c r="G1595">
        <f>_xlfn.XLOOKUP(B1595, UFC_wszystkie_dane_19[b_fighter_name.1], UFC_wszystkie_dane_19[b_age],0,0,1)</f>
        <v>27</v>
      </c>
      <c r="H1595">
        <f>MAXA(questions_1_4[[#This Row],[age_red_max]:[age_blue_max]])</f>
        <v>27</v>
      </c>
    </row>
    <row r="1596" spans="1:8" x14ac:dyDescent="0.25">
      <c r="A1596">
        <v>213</v>
      </c>
      <c r="B1596" t="s">
        <v>274</v>
      </c>
      <c r="C1596" s="7">
        <v>31634</v>
      </c>
      <c r="D1596">
        <v>65.77</v>
      </c>
      <c r="E1596">
        <v>177.8</v>
      </c>
      <c r="F1596">
        <f>_xlfn.XLOOKUP(B1596, UFC_wszystkie_dane_19[r_fighter_name], UFC_wszystkie_dane_19[r_age],0,0,1)</f>
        <v>0</v>
      </c>
      <c r="G1596">
        <f>_xlfn.XLOOKUP(B1596, UFC_wszystkie_dane_19[b_fighter_name.1], UFC_wszystkie_dane_19[b_age],0,0,1)</f>
        <v>34</v>
      </c>
      <c r="H1596">
        <f>MAXA(questions_1_4[[#This Row],[age_red_max]:[age_blue_max]])</f>
        <v>34</v>
      </c>
    </row>
    <row r="1597" spans="1:8" x14ac:dyDescent="0.25">
      <c r="A1597">
        <v>3050</v>
      </c>
      <c r="B1597" t="s">
        <v>3106</v>
      </c>
      <c r="C1597" s="7">
        <v>31788</v>
      </c>
      <c r="D1597">
        <v>77.11</v>
      </c>
      <c r="E1597">
        <v>182.88</v>
      </c>
      <c r="F1597">
        <f>_xlfn.XLOOKUP(B1597, UFC_wszystkie_dane_19[r_fighter_name], UFC_wszystkie_dane_19[r_age],0,0,1)</f>
        <v>30</v>
      </c>
      <c r="G1597">
        <f>_xlfn.XLOOKUP(B1597, UFC_wszystkie_dane_19[b_fighter_name.1], UFC_wszystkie_dane_19[b_age],0,0,1)</f>
        <v>29</v>
      </c>
      <c r="H1597">
        <f>MAXA(questions_1_4[[#This Row],[age_red_max]:[age_blue_max]])</f>
        <v>30</v>
      </c>
    </row>
    <row r="1598" spans="1:8" x14ac:dyDescent="0.25">
      <c r="A1598">
        <v>3536</v>
      </c>
      <c r="B1598" t="s">
        <v>3591</v>
      </c>
      <c r="C1598" s="7">
        <v>34011</v>
      </c>
      <c r="D1598">
        <v>61.24</v>
      </c>
      <c r="E1598">
        <v>170.18</v>
      </c>
      <c r="F1598">
        <f>_xlfn.XLOOKUP(B1598, UFC_wszystkie_dane_19[r_fighter_name], UFC_wszystkie_dane_19[r_age],0,0,1)</f>
        <v>28</v>
      </c>
      <c r="G1598">
        <f>_xlfn.XLOOKUP(B1598, UFC_wszystkie_dane_19[b_fighter_name.1], UFC_wszystkie_dane_19[b_age],0,0,1)</f>
        <v>26</v>
      </c>
      <c r="H1598">
        <f>MAXA(questions_1_4[[#This Row],[age_red_max]:[age_blue_max]])</f>
        <v>28</v>
      </c>
    </row>
    <row r="1599" spans="1:8" x14ac:dyDescent="0.25">
      <c r="A1599">
        <v>208</v>
      </c>
      <c r="B1599" t="s">
        <v>269</v>
      </c>
      <c r="C1599" s="7">
        <v>27866</v>
      </c>
      <c r="D1599">
        <v>77.11</v>
      </c>
      <c r="E1599">
        <v>175.26</v>
      </c>
      <c r="F1599">
        <f>_xlfn.XLOOKUP(B1599, UFC_wszystkie_dane_19[r_fighter_name], UFC_wszystkie_dane_19[r_age],0,0,1)</f>
        <v>35</v>
      </c>
      <c r="G1599">
        <f>_xlfn.XLOOKUP(B1599, UFC_wszystkie_dane_19[b_fighter_name.1], UFC_wszystkie_dane_19[b_age],0,0,1)</f>
        <v>26</v>
      </c>
      <c r="H1599">
        <f>MAXA(questions_1_4[[#This Row],[age_red_max]:[age_blue_max]])</f>
        <v>35</v>
      </c>
    </row>
    <row r="1600" spans="1:8" x14ac:dyDescent="0.25">
      <c r="A1600">
        <v>708</v>
      </c>
      <c r="B1600" t="s">
        <v>769</v>
      </c>
      <c r="C1600" s="7">
        <v>30950</v>
      </c>
      <c r="D1600">
        <v>92.99</v>
      </c>
      <c r="E1600">
        <v>187.96</v>
      </c>
      <c r="F1600">
        <f>_xlfn.XLOOKUP(B1600, UFC_wszystkie_dane_19[r_fighter_name], UFC_wszystkie_dane_19[r_age],0,0,1)</f>
        <v>30</v>
      </c>
      <c r="G1600">
        <f>_xlfn.XLOOKUP(B1600, UFC_wszystkie_dane_19[b_fighter_name.1], UFC_wszystkie_dane_19[b_age],0,0,1)</f>
        <v>27</v>
      </c>
      <c r="H1600">
        <f>MAXA(questions_1_4[[#This Row],[age_red_max]:[age_blue_max]])</f>
        <v>30</v>
      </c>
    </row>
    <row r="1601" spans="1:8" x14ac:dyDescent="0.25">
      <c r="A1601">
        <v>1276</v>
      </c>
      <c r="B1601" t="s">
        <v>1337</v>
      </c>
      <c r="C1601" s="7">
        <v>30563</v>
      </c>
      <c r="D1601">
        <v>56.7</v>
      </c>
      <c r="E1601">
        <v>162.56</v>
      </c>
      <c r="F1601">
        <f>_xlfn.XLOOKUP(B1601, UFC_wszystkie_dane_19[r_fighter_name], UFC_wszystkie_dane_19[r_age],0,0,1)</f>
        <v>30</v>
      </c>
      <c r="G1601">
        <f>_xlfn.XLOOKUP(B1601, UFC_wszystkie_dane_19[b_fighter_name.1], UFC_wszystkie_dane_19[b_age],0,0,1)</f>
        <v>29</v>
      </c>
      <c r="H1601">
        <f>MAXA(questions_1_4[[#This Row],[age_red_max]:[age_blue_max]])</f>
        <v>30</v>
      </c>
    </row>
    <row r="1602" spans="1:8" x14ac:dyDescent="0.25">
      <c r="A1602">
        <v>1298</v>
      </c>
      <c r="B1602" t="s">
        <v>1359</v>
      </c>
      <c r="C1602" s="7">
        <v>32516</v>
      </c>
      <c r="D1602">
        <v>83.92</v>
      </c>
      <c r="E1602">
        <v>182.88</v>
      </c>
      <c r="F1602">
        <f>_xlfn.XLOOKUP(B1602, UFC_wszystkie_dane_19[r_fighter_name], UFC_wszystkie_dane_19[r_age],0,0,1)</f>
        <v>32</v>
      </c>
      <c r="G1602">
        <f>_xlfn.XLOOKUP(B1602, UFC_wszystkie_dane_19[b_fighter_name.1], UFC_wszystkie_dane_19[b_age],0,0,1)</f>
        <v>32</v>
      </c>
      <c r="H1602">
        <f>MAXA(questions_1_4[[#This Row],[age_red_max]:[age_blue_max]])</f>
        <v>32</v>
      </c>
    </row>
    <row r="1603" spans="1:8" x14ac:dyDescent="0.25">
      <c r="A1603">
        <v>1515</v>
      </c>
      <c r="B1603" t="s">
        <v>1576</v>
      </c>
      <c r="C1603" s="7">
        <v>25133</v>
      </c>
      <c r="D1603">
        <v>77.11</v>
      </c>
      <c r="E1603">
        <v>157.47999999999999</v>
      </c>
      <c r="F1603">
        <f>_xlfn.XLOOKUP(B1603, UFC_wszystkie_dane_19[r_fighter_name], UFC_wszystkie_dane_19[r_age],0,0,1)</f>
        <v>0</v>
      </c>
      <c r="G1603">
        <f>_xlfn.XLOOKUP(B1603, UFC_wszystkie_dane_19[b_fighter_name.1], UFC_wszystkie_dane_19[b_age],0,0,1)</f>
        <v>32</v>
      </c>
      <c r="H1603">
        <f>MAXA(questions_1_4[[#This Row],[age_red_max]:[age_blue_max]])</f>
        <v>32</v>
      </c>
    </row>
    <row r="1604" spans="1:8" x14ac:dyDescent="0.25">
      <c r="A1604">
        <v>722</v>
      </c>
      <c r="B1604" t="s">
        <v>783</v>
      </c>
      <c r="C1604" s="7">
        <v>31523</v>
      </c>
      <c r="D1604">
        <v>113.4</v>
      </c>
      <c r="E1604">
        <v>195.58</v>
      </c>
      <c r="F1604">
        <f>_xlfn.XLOOKUP(B1604, UFC_wszystkie_dane_19[r_fighter_name], UFC_wszystkie_dane_19[r_age],0,0,1)</f>
        <v>27</v>
      </c>
      <c r="G1604">
        <f>_xlfn.XLOOKUP(B1604, UFC_wszystkie_dane_19[b_fighter_name.1], UFC_wszystkie_dane_19[b_age],0,0,1)</f>
        <v>26</v>
      </c>
      <c r="H1604">
        <f>MAXA(questions_1_4[[#This Row],[age_red_max]:[age_blue_max]])</f>
        <v>27</v>
      </c>
    </row>
    <row r="1605" spans="1:8" x14ac:dyDescent="0.25">
      <c r="A1605">
        <v>2774</v>
      </c>
      <c r="B1605" t="s">
        <v>2832</v>
      </c>
      <c r="C1605" s="7">
        <v>33072</v>
      </c>
      <c r="D1605">
        <v>77.11</v>
      </c>
      <c r="E1605">
        <v>190.5</v>
      </c>
      <c r="F1605">
        <f>_xlfn.XLOOKUP(B1605, UFC_wszystkie_dane_19[r_fighter_name], UFC_wszystkie_dane_19[r_age],0,0,1)</f>
        <v>0</v>
      </c>
      <c r="G1605">
        <f>_xlfn.XLOOKUP(B1605, UFC_wszystkie_dane_19[b_fighter_name.1], UFC_wszystkie_dane_19[b_age],0,0,1)</f>
        <v>31</v>
      </c>
      <c r="H1605">
        <f>MAXA(questions_1_4[[#This Row],[age_red_max]:[age_blue_max]])</f>
        <v>31</v>
      </c>
    </row>
    <row r="1606" spans="1:8" x14ac:dyDescent="0.25">
      <c r="A1606">
        <v>1835</v>
      </c>
      <c r="B1606" t="s">
        <v>1895</v>
      </c>
      <c r="C1606" s="7">
        <v>31276</v>
      </c>
      <c r="D1606">
        <v>108.86</v>
      </c>
      <c r="E1606">
        <v>187.96</v>
      </c>
      <c r="F1606">
        <f>_xlfn.XLOOKUP(B1606, UFC_wszystkie_dane_19[r_fighter_name], UFC_wszystkie_dane_19[r_age],0,0,1)</f>
        <v>35</v>
      </c>
      <c r="G1606">
        <f>_xlfn.XLOOKUP(B1606, UFC_wszystkie_dane_19[b_fighter_name.1], UFC_wszystkie_dane_19[b_age],0,0,1)</f>
        <v>35</v>
      </c>
      <c r="H1606">
        <f>MAXA(questions_1_4[[#This Row],[age_red_max]:[age_blue_max]])</f>
        <v>35</v>
      </c>
    </row>
    <row r="1607" spans="1:8" x14ac:dyDescent="0.25">
      <c r="A1607">
        <v>2106</v>
      </c>
      <c r="B1607" t="s">
        <v>2166</v>
      </c>
      <c r="C1607" s="7">
        <v>28906</v>
      </c>
      <c r="D1607">
        <v>83.92</v>
      </c>
      <c r="E1607">
        <v>180.34</v>
      </c>
      <c r="F1607">
        <f>_xlfn.XLOOKUP(B1607, UFC_wszystkie_dane_19[r_fighter_name], UFC_wszystkie_dane_19[r_age],0,0,1)</f>
        <v>24</v>
      </c>
      <c r="G1607">
        <f>_xlfn.XLOOKUP(B1607, UFC_wszystkie_dane_19[b_fighter_name.1], UFC_wszystkie_dane_19[b_age],0,0,1)</f>
        <v>0</v>
      </c>
      <c r="H1607">
        <f>MAXA(questions_1_4[[#This Row],[age_red_max]:[age_blue_max]])</f>
        <v>24</v>
      </c>
    </row>
    <row r="1608" spans="1:8" x14ac:dyDescent="0.25">
      <c r="A1608">
        <v>2338</v>
      </c>
      <c r="B1608" t="s">
        <v>2398</v>
      </c>
      <c r="C1608" s="7">
        <v>30715</v>
      </c>
      <c r="D1608">
        <v>65.77</v>
      </c>
      <c r="E1608">
        <v>175.26</v>
      </c>
      <c r="F1608">
        <f>_xlfn.XLOOKUP(B1608, UFC_wszystkie_dane_19[r_fighter_name], UFC_wszystkie_dane_19[r_age],0,0,1)</f>
        <v>31</v>
      </c>
      <c r="G1608">
        <f>_xlfn.XLOOKUP(B1608, UFC_wszystkie_dane_19[b_fighter_name.1], UFC_wszystkie_dane_19[b_age],0,0,1)</f>
        <v>26</v>
      </c>
      <c r="H1608">
        <f>MAXA(questions_1_4[[#This Row],[age_red_max]:[age_blue_max]])</f>
        <v>31</v>
      </c>
    </row>
    <row r="1609" spans="1:8" x14ac:dyDescent="0.25">
      <c r="A1609">
        <v>2548</v>
      </c>
      <c r="B1609" t="s">
        <v>2607</v>
      </c>
      <c r="C1609" s="7">
        <v>34013</v>
      </c>
      <c r="D1609">
        <v>61.24</v>
      </c>
      <c r="E1609">
        <v>167.64</v>
      </c>
      <c r="F1609">
        <f>_xlfn.XLOOKUP(B1609, UFC_wszystkie_dane_19[r_fighter_name], UFC_wszystkie_dane_19[r_age],0,0,1)</f>
        <v>26</v>
      </c>
      <c r="G1609">
        <f>_xlfn.XLOOKUP(B1609, UFC_wszystkie_dane_19[b_fighter_name.1], UFC_wszystkie_dane_19[b_age],0,0,1)</f>
        <v>27</v>
      </c>
      <c r="H1609">
        <f>MAXA(questions_1_4[[#This Row],[age_red_max]:[age_blue_max]])</f>
        <v>27</v>
      </c>
    </row>
    <row r="1610" spans="1:8" x14ac:dyDescent="0.25">
      <c r="A1610">
        <v>1253</v>
      </c>
      <c r="B1610" t="s">
        <v>1314</v>
      </c>
      <c r="C1610" s="7">
        <v>32014</v>
      </c>
      <c r="D1610">
        <v>70.31</v>
      </c>
      <c r="E1610">
        <v>175.26</v>
      </c>
      <c r="F1610">
        <f>_xlfn.XLOOKUP(B1610, UFC_wszystkie_dane_19[r_fighter_name], UFC_wszystkie_dane_19[r_age],0,0,1)</f>
        <v>28</v>
      </c>
      <c r="G1610">
        <f>_xlfn.XLOOKUP(B1610, UFC_wszystkie_dane_19[b_fighter_name.1], UFC_wszystkie_dane_19[b_age],0,0,1)</f>
        <v>27</v>
      </c>
      <c r="H1610">
        <f>MAXA(questions_1_4[[#This Row],[age_red_max]:[age_blue_max]])</f>
        <v>28</v>
      </c>
    </row>
    <row r="1611" spans="1:8" x14ac:dyDescent="0.25">
      <c r="A1611">
        <v>326</v>
      </c>
      <c r="B1611" t="s">
        <v>387</v>
      </c>
      <c r="C1611" s="7">
        <v>32492</v>
      </c>
      <c r="D1611">
        <v>52.16</v>
      </c>
      <c r="E1611">
        <v>172.72</v>
      </c>
      <c r="F1611">
        <f>_xlfn.XLOOKUP(B1611, UFC_wszystkie_dane_19[r_fighter_name], UFC_wszystkie_dane_19[r_age],0,0,1)</f>
        <v>29</v>
      </c>
      <c r="G1611">
        <f>_xlfn.XLOOKUP(B1611, UFC_wszystkie_dane_19[b_fighter_name.1], UFC_wszystkie_dane_19[b_age],0,0,1)</f>
        <v>30</v>
      </c>
      <c r="H1611">
        <f>MAXA(questions_1_4[[#This Row],[age_red_max]:[age_blue_max]])</f>
        <v>30</v>
      </c>
    </row>
    <row r="1612" spans="1:8" x14ac:dyDescent="0.25">
      <c r="A1612">
        <v>3374</v>
      </c>
      <c r="B1612" t="s">
        <v>3429</v>
      </c>
      <c r="C1612" s="7">
        <v>33769</v>
      </c>
      <c r="D1612">
        <v>52.16</v>
      </c>
      <c r="E1612">
        <v>165.1</v>
      </c>
      <c r="F1612">
        <f>_xlfn.XLOOKUP(B1612, UFC_wszystkie_dane_19[r_fighter_name], UFC_wszystkie_dane_19[r_age],0,0,1)</f>
        <v>26</v>
      </c>
      <c r="G1612">
        <f>_xlfn.XLOOKUP(B1612, UFC_wszystkie_dane_19[b_fighter_name.1], UFC_wszystkie_dane_19[b_age],0,0,1)</f>
        <v>26</v>
      </c>
      <c r="H1612">
        <f>MAXA(questions_1_4[[#This Row],[age_red_max]:[age_blue_max]])</f>
        <v>26</v>
      </c>
    </row>
    <row r="1613" spans="1:8" x14ac:dyDescent="0.25">
      <c r="A1613">
        <v>437</v>
      </c>
      <c r="B1613" t="s">
        <v>498</v>
      </c>
      <c r="C1613" s="7">
        <v>32374</v>
      </c>
      <c r="D1613">
        <v>61.24</v>
      </c>
      <c r="E1613">
        <v>170.18</v>
      </c>
      <c r="F1613">
        <f>_xlfn.XLOOKUP(B1613, UFC_wszystkie_dane_19[r_fighter_name], UFC_wszystkie_dane_19[r_age],0,0,1)</f>
        <v>32</v>
      </c>
      <c r="G1613">
        <f>_xlfn.XLOOKUP(B1613, UFC_wszystkie_dane_19[b_fighter_name.1], UFC_wszystkie_dane_19[b_age],0,0,1)</f>
        <v>29</v>
      </c>
      <c r="H1613">
        <f>MAXA(questions_1_4[[#This Row],[age_red_max]:[age_blue_max]])</f>
        <v>32</v>
      </c>
    </row>
    <row r="1614" spans="1:8" x14ac:dyDescent="0.25">
      <c r="A1614">
        <v>3062</v>
      </c>
      <c r="B1614" t="s">
        <v>3118</v>
      </c>
      <c r="C1614" s="7">
        <v>33930</v>
      </c>
      <c r="D1614">
        <v>83.92</v>
      </c>
      <c r="E1614">
        <v>180.34</v>
      </c>
      <c r="F1614">
        <f>_xlfn.XLOOKUP(B1614, UFC_wszystkie_dane_19[r_fighter_name], UFC_wszystkie_dane_19[r_age],0,0,1)</f>
        <v>27</v>
      </c>
      <c r="G1614">
        <f>_xlfn.XLOOKUP(B1614, UFC_wszystkie_dane_19[b_fighter_name.1], UFC_wszystkie_dane_19[b_age],0,0,1)</f>
        <v>0</v>
      </c>
      <c r="H1614">
        <f>MAXA(questions_1_4[[#This Row],[age_red_max]:[age_blue_max]])</f>
        <v>27</v>
      </c>
    </row>
    <row r="1615" spans="1:8" x14ac:dyDescent="0.25">
      <c r="A1615">
        <v>2220</v>
      </c>
      <c r="B1615" t="s">
        <v>2280</v>
      </c>
      <c r="C1615" s="7">
        <v>30945</v>
      </c>
      <c r="D1615">
        <v>70.31</v>
      </c>
      <c r="E1615">
        <v>190.5</v>
      </c>
      <c r="F1615">
        <f>_xlfn.XLOOKUP(B1615, UFC_wszystkie_dane_19[r_fighter_name], UFC_wszystkie_dane_19[r_age],0,0,1)</f>
        <v>0</v>
      </c>
      <c r="G1615">
        <f>_xlfn.XLOOKUP(B1615, UFC_wszystkie_dane_19[b_fighter_name.1], UFC_wszystkie_dane_19[b_age],0,0,1)</f>
        <v>29</v>
      </c>
      <c r="H1615">
        <f>MAXA(questions_1_4[[#This Row],[age_red_max]:[age_blue_max]])</f>
        <v>29</v>
      </c>
    </row>
    <row r="1616" spans="1:8" x14ac:dyDescent="0.25">
      <c r="A1616">
        <v>1479</v>
      </c>
      <c r="B1616" t="s">
        <v>1540</v>
      </c>
      <c r="C1616" s="7">
        <v>28661</v>
      </c>
      <c r="D1616">
        <v>92.99</v>
      </c>
      <c r="E1616">
        <v>185.42</v>
      </c>
      <c r="F1616">
        <f>_xlfn.XLOOKUP(B1616, UFC_wszystkie_dane_19[r_fighter_name], UFC_wszystkie_dane_19[r_age],0,0,1)</f>
        <v>35</v>
      </c>
      <c r="G1616">
        <f>_xlfn.XLOOKUP(B1616, UFC_wszystkie_dane_19[b_fighter_name.1], UFC_wszystkie_dane_19[b_age],0,0,1)</f>
        <v>0</v>
      </c>
      <c r="H1616">
        <f>MAXA(questions_1_4[[#This Row],[age_red_max]:[age_blue_max]])</f>
        <v>35</v>
      </c>
    </row>
    <row r="1617" spans="1:8" x14ac:dyDescent="0.25">
      <c r="A1617">
        <v>2403</v>
      </c>
      <c r="B1617" t="s">
        <v>2462</v>
      </c>
      <c r="C1617" s="7">
        <v>33294</v>
      </c>
      <c r="D1617">
        <v>56.7</v>
      </c>
      <c r="E1617">
        <v>160.02000000000001</v>
      </c>
      <c r="F1617">
        <f>_xlfn.XLOOKUP(B1617, UFC_wszystkie_dane_19[r_fighter_name], UFC_wszystkie_dane_19[r_age],0,0,1)</f>
        <v>0</v>
      </c>
      <c r="G1617">
        <f>_xlfn.XLOOKUP(B1617, UFC_wszystkie_dane_19[b_fighter_name.1], UFC_wszystkie_dane_19[b_age],0,0,1)</f>
        <v>27</v>
      </c>
      <c r="H1617">
        <f>MAXA(questions_1_4[[#This Row],[age_red_max]:[age_blue_max]])</f>
        <v>27</v>
      </c>
    </row>
    <row r="1618" spans="1:8" x14ac:dyDescent="0.25">
      <c r="A1618">
        <v>1076</v>
      </c>
      <c r="B1618" t="s">
        <v>1137</v>
      </c>
      <c r="C1618" s="7">
        <v>34551</v>
      </c>
      <c r="D1618">
        <v>70.31</v>
      </c>
      <c r="E1618">
        <v>170.18</v>
      </c>
      <c r="F1618">
        <f>_xlfn.XLOOKUP(B1618, UFC_wszystkie_dane_19[r_fighter_name], UFC_wszystkie_dane_19[r_age],0,0,1)</f>
        <v>0</v>
      </c>
      <c r="G1618">
        <f>_xlfn.XLOOKUP(B1618, UFC_wszystkie_dane_19[b_fighter_name.1], UFC_wszystkie_dane_19[b_age],0,0,1)</f>
        <v>27</v>
      </c>
      <c r="H1618">
        <f>MAXA(questions_1_4[[#This Row],[age_red_max]:[age_blue_max]])</f>
        <v>27</v>
      </c>
    </row>
    <row r="1619" spans="1:8" x14ac:dyDescent="0.25">
      <c r="A1619">
        <v>478</v>
      </c>
      <c r="B1619" t="s">
        <v>539</v>
      </c>
      <c r="C1619" s="7"/>
      <c r="D1619">
        <v>111.13</v>
      </c>
      <c r="E1619">
        <v>203.2</v>
      </c>
      <c r="F1619">
        <f>_xlfn.XLOOKUP(B1619, UFC_wszystkie_dane_19[r_fighter_name], UFC_wszystkie_dane_19[r_age],0,0,1)</f>
        <v>0</v>
      </c>
      <c r="G1619">
        <f>_xlfn.XLOOKUP(B1619, UFC_wszystkie_dane_19[b_fighter_name.1], UFC_wszystkie_dane_19[b_age],0,0,1)</f>
        <v>0</v>
      </c>
      <c r="H1619">
        <f>MAXA(questions_1_4[[#This Row],[age_red_max]:[age_blue_max]])</f>
        <v>0</v>
      </c>
    </row>
    <row r="1620" spans="1:8" x14ac:dyDescent="0.25">
      <c r="A1620">
        <v>516</v>
      </c>
      <c r="B1620" t="s">
        <v>577</v>
      </c>
      <c r="C1620" s="7">
        <v>29325</v>
      </c>
      <c r="D1620">
        <v>92.99</v>
      </c>
      <c r="E1620">
        <v>185.42</v>
      </c>
      <c r="F1620">
        <f>_xlfn.XLOOKUP(B1620, UFC_wszystkie_dane_19[r_fighter_name], UFC_wszystkie_dane_19[r_age],0,0,1)</f>
        <v>35</v>
      </c>
      <c r="G1620">
        <f>_xlfn.XLOOKUP(B1620, UFC_wszystkie_dane_19[b_fighter_name.1], UFC_wszystkie_dane_19[b_age],0,0,1)</f>
        <v>36</v>
      </c>
      <c r="H1620">
        <f>MAXA(questions_1_4[[#This Row],[age_red_max]:[age_blue_max]])</f>
        <v>36</v>
      </c>
    </row>
    <row r="1621" spans="1:8" x14ac:dyDescent="0.25">
      <c r="A1621">
        <v>808</v>
      </c>
      <c r="B1621" t="s">
        <v>869</v>
      </c>
      <c r="C1621" s="7">
        <v>30981</v>
      </c>
      <c r="D1621">
        <v>70.31</v>
      </c>
      <c r="E1621">
        <v>172.72</v>
      </c>
      <c r="F1621">
        <f>_xlfn.XLOOKUP(B1621, UFC_wszystkie_dane_19[r_fighter_name], UFC_wszystkie_dane_19[r_age],0,0,1)</f>
        <v>32</v>
      </c>
      <c r="G1621">
        <f>_xlfn.XLOOKUP(B1621, UFC_wszystkie_dane_19[b_fighter_name.1], UFC_wszystkie_dane_19[b_age],0,0,1)</f>
        <v>33</v>
      </c>
      <c r="H1621">
        <f>MAXA(questions_1_4[[#This Row],[age_red_max]:[age_blue_max]])</f>
        <v>33</v>
      </c>
    </row>
    <row r="1622" spans="1:8" x14ac:dyDescent="0.25">
      <c r="A1622">
        <v>980</v>
      </c>
      <c r="B1622" t="s">
        <v>1041</v>
      </c>
      <c r="C1622" s="7">
        <v>34033</v>
      </c>
      <c r="D1622">
        <v>70.31</v>
      </c>
      <c r="E1622">
        <v>172.72</v>
      </c>
      <c r="F1622">
        <f>_xlfn.XLOOKUP(B1622, UFC_wszystkie_dane_19[r_fighter_name], UFC_wszystkie_dane_19[r_age],0,0,1)</f>
        <v>0</v>
      </c>
      <c r="G1622">
        <f>_xlfn.XLOOKUP(B1622, UFC_wszystkie_dane_19[b_fighter_name.1], UFC_wszystkie_dane_19[b_age],0,0,1)</f>
        <v>27</v>
      </c>
      <c r="H1622">
        <f>MAXA(questions_1_4[[#This Row],[age_red_max]:[age_blue_max]])</f>
        <v>27</v>
      </c>
    </row>
    <row r="1623" spans="1:8" x14ac:dyDescent="0.25">
      <c r="A1623">
        <v>2277</v>
      </c>
      <c r="B1623" t="s">
        <v>2337</v>
      </c>
      <c r="C1623" s="7">
        <v>30310</v>
      </c>
      <c r="D1623">
        <v>83.92</v>
      </c>
      <c r="E1623">
        <v>182.88</v>
      </c>
      <c r="F1623">
        <f>_xlfn.XLOOKUP(B1623, UFC_wszystkie_dane_19[r_fighter_name], UFC_wszystkie_dane_19[r_age],0,0,1)</f>
        <v>34</v>
      </c>
      <c r="G1623">
        <f>_xlfn.XLOOKUP(B1623, UFC_wszystkie_dane_19[b_fighter_name.1], UFC_wszystkie_dane_19[b_age],0,0,1)</f>
        <v>32</v>
      </c>
      <c r="H1623">
        <f>MAXA(questions_1_4[[#This Row],[age_red_max]:[age_blue_max]])</f>
        <v>34</v>
      </c>
    </row>
    <row r="1624" spans="1:8" x14ac:dyDescent="0.25">
      <c r="A1624">
        <v>2375</v>
      </c>
      <c r="B1624" t="s">
        <v>2435</v>
      </c>
      <c r="C1624" s="7">
        <v>29977</v>
      </c>
      <c r="D1624">
        <v>70.31</v>
      </c>
      <c r="E1624">
        <v>172.72</v>
      </c>
      <c r="F1624">
        <f>_xlfn.XLOOKUP(B1624, UFC_wszystkie_dane_19[r_fighter_name], UFC_wszystkie_dane_19[r_age],0,0,1)</f>
        <v>32</v>
      </c>
      <c r="G1624">
        <f>_xlfn.XLOOKUP(B1624, UFC_wszystkie_dane_19[b_fighter_name.1], UFC_wszystkie_dane_19[b_age],0,0,1)</f>
        <v>29</v>
      </c>
      <c r="H1624">
        <f>MAXA(questions_1_4[[#This Row],[age_red_max]:[age_blue_max]])</f>
        <v>32</v>
      </c>
    </row>
    <row r="1625" spans="1:8" x14ac:dyDescent="0.25">
      <c r="A1625">
        <v>1976</v>
      </c>
      <c r="B1625" t="s">
        <v>2036</v>
      </c>
      <c r="C1625" s="7"/>
      <c r="D1625">
        <v>90.27</v>
      </c>
      <c r="E1625">
        <v>182.88</v>
      </c>
      <c r="F1625">
        <f>_xlfn.XLOOKUP(B1625, UFC_wszystkie_dane_19[r_fighter_name], UFC_wszystkie_dane_19[r_age],0,0,1)</f>
        <v>0</v>
      </c>
      <c r="G1625">
        <f>_xlfn.XLOOKUP(B1625, UFC_wszystkie_dane_19[b_fighter_name.1], UFC_wszystkie_dane_19[b_age],0,0,1)</f>
        <v>0</v>
      </c>
      <c r="H1625">
        <f>MAXA(questions_1_4[[#This Row],[age_red_max]:[age_blue_max]])</f>
        <v>0</v>
      </c>
    </row>
    <row r="1626" spans="1:8" x14ac:dyDescent="0.25">
      <c r="A1626">
        <v>883</v>
      </c>
      <c r="B1626" t="s">
        <v>944</v>
      </c>
      <c r="C1626" s="7">
        <v>31920</v>
      </c>
      <c r="D1626">
        <v>77.11</v>
      </c>
      <c r="E1626">
        <v>177.8</v>
      </c>
      <c r="F1626">
        <f>_xlfn.XLOOKUP(B1626, UFC_wszystkie_dane_19[r_fighter_name], UFC_wszystkie_dane_19[r_age],0,0,1)</f>
        <v>32</v>
      </c>
      <c r="G1626">
        <f>_xlfn.XLOOKUP(B1626, UFC_wszystkie_dane_19[b_fighter_name.1], UFC_wszystkie_dane_19[b_age],0,0,1)</f>
        <v>34</v>
      </c>
      <c r="H1626">
        <f>MAXA(questions_1_4[[#This Row],[age_red_max]:[age_blue_max]])</f>
        <v>34</v>
      </c>
    </row>
    <row r="1627" spans="1:8" x14ac:dyDescent="0.25">
      <c r="A1627">
        <v>3051</v>
      </c>
      <c r="B1627" t="s">
        <v>3107</v>
      </c>
      <c r="C1627" s="7">
        <v>30790</v>
      </c>
      <c r="D1627">
        <v>92.99</v>
      </c>
      <c r="E1627">
        <v>177.8</v>
      </c>
      <c r="F1627">
        <f>_xlfn.XLOOKUP(B1627, UFC_wszystkie_dane_19[r_fighter_name], UFC_wszystkie_dane_19[r_age],0,0,1)</f>
        <v>24</v>
      </c>
      <c r="G1627">
        <f>_xlfn.XLOOKUP(B1627, UFC_wszystkie_dane_19[b_fighter_name.1], UFC_wszystkie_dane_19[b_age],0,0,1)</f>
        <v>24</v>
      </c>
      <c r="H1627">
        <f>MAXA(questions_1_4[[#This Row],[age_red_max]:[age_blue_max]])</f>
        <v>24</v>
      </c>
    </row>
    <row r="1628" spans="1:8" x14ac:dyDescent="0.25">
      <c r="A1628">
        <v>1340</v>
      </c>
      <c r="B1628" t="s">
        <v>1401</v>
      </c>
      <c r="C1628" s="7">
        <v>31615</v>
      </c>
      <c r="D1628">
        <v>61.24</v>
      </c>
      <c r="E1628">
        <v>175.26</v>
      </c>
      <c r="F1628">
        <f>_xlfn.XLOOKUP(B1628, UFC_wszystkie_dane_19[r_fighter_name], UFC_wszystkie_dane_19[r_age],0,0,1)</f>
        <v>28</v>
      </c>
      <c r="G1628">
        <f>_xlfn.XLOOKUP(B1628, UFC_wszystkie_dane_19[b_fighter_name.1], UFC_wszystkie_dane_19[b_age],0,0,1)</f>
        <v>27</v>
      </c>
      <c r="H1628">
        <f>MAXA(questions_1_4[[#This Row],[age_red_max]:[age_blue_max]])</f>
        <v>28</v>
      </c>
    </row>
    <row r="1629" spans="1:8" x14ac:dyDescent="0.25">
      <c r="A1629">
        <v>346</v>
      </c>
      <c r="B1629" t="s">
        <v>407</v>
      </c>
      <c r="C1629" s="7">
        <v>33925</v>
      </c>
      <c r="D1629">
        <v>77.11</v>
      </c>
      <c r="E1629">
        <v>177.8</v>
      </c>
      <c r="F1629">
        <f>_xlfn.XLOOKUP(B1629, UFC_wszystkie_dane_19[r_fighter_name], UFC_wszystkie_dane_19[r_age],0,0,1)</f>
        <v>0</v>
      </c>
      <c r="G1629">
        <f>_xlfn.XLOOKUP(B1629, UFC_wszystkie_dane_19[b_fighter_name.1], UFC_wszystkie_dane_19[b_age],0,0,1)</f>
        <v>28</v>
      </c>
      <c r="H1629">
        <f>MAXA(questions_1_4[[#This Row],[age_red_max]:[age_blue_max]])</f>
        <v>28</v>
      </c>
    </row>
    <row r="1630" spans="1:8" x14ac:dyDescent="0.25">
      <c r="A1630">
        <v>2313</v>
      </c>
      <c r="B1630" t="s">
        <v>2373</v>
      </c>
      <c r="C1630" s="7">
        <v>32234</v>
      </c>
      <c r="D1630">
        <v>70.31</v>
      </c>
      <c r="E1630">
        <v>180.34</v>
      </c>
      <c r="F1630">
        <f>_xlfn.XLOOKUP(B1630, UFC_wszystkie_dane_19[r_fighter_name], UFC_wszystkie_dane_19[r_age],0,0,1)</f>
        <v>25</v>
      </c>
      <c r="G1630">
        <f>_xlfn.XLOOKUP(B1630, UFC_wszystkie_dane_19[b_fighter_name.1], UFC_wszystkie_dane_19[b_age],0,0,1)</f>
        <v>0</v>
      </c>
      <c r="H1630">
        <f>MAXA(questions_1_4[[#This Row],[age_red_max]:[age_blue_max]])</f>
        <v>25</v>
      </c>
    </row>
    <row r="1631" spans="1:8" x14ac:dyDescent="0.25">
      <c r="A1631">
        <v>1957</v>
      </c>
      <c r="B1631" t="s">
        <v>2017</v>
      </c>
      <c r="C1631" s="7">
        <v>31269</v>
      </c>
      <c r="D1631">
        <v>52.16</v>
      </c>
      <c r="E1631">
        <v>162.56</v>
      </c>
      <c r="F1631">
        <f>_xlfn.XLOOKUP(B1631, UFC_wszystkie_dane_19[r_fighter_name], UFC_wszystkie_dane_19[r_age],0,0,1)</f>
        <v>31</v>
      </c>
      <c r="G1631">
        <f>_xlfn.XLOOKUP(B1631, UFC_wszystkie_dane_19[b_fighter_name.1], UFC_wszystkie_dane_19[b_age],0,0,1)</f>
        <v>34</v>
      </c>
      <c r="H1631">
        <f>MAXA(questions_1_4[[#This Row],[age_red_max]:[age_blue_max]])</f>
        <v>34</v>
      </c>
    </row>
    <row r="1632" spans="1:8" x14ac:dyDescent="0.25">
      <c r="A1632">
        <v>379</v>
      </c>
      <c r="B1632" t="s">
        <v>440</v>
      </c>
      <c r="C1632" s="7">
        <v>33062</v>
      </c>
      <c r="D1632">
        <v>77.11</v>
      </c>
      <c r="E1632">
        <v>190.5</v>
      </c>
      <c r="F1632">
        <f>_xlfn.XLOOKUP(B1632, UFC_wszystkie_dane_19[r_fighter_name], UFC_wszystkie_dane_19[r_age],0,0,1)</f>
        <v>27</v>
      </c>
      <c r="G1632">
        <f>_xlfn.XLOOKUP(B1632, UFC_wszystkie_dane_19[b_fighter_name.1], UFC_wszystkie_dane_19[b_age],0,0,1)</f>
        <v>30</v>
      </c>
      <c r="H1632">
        <f>MAXA(questions_1_4[[#This Row],[age_red_max]:[age_blue_max]])</f>
        <v>30</v>
      </c>
    </row>
    <row r="1633" spans="1:8" x14ac:dyDescent="0.25">
      <c r="A1633">
        <v>630</v>
      </c>
      <c r="B1633" t="s">
        <v>691</v>
      </c>
      <c r="C1633" s="7">
        <v>34521</v>
      </c>
      <c r="D1633">
        <v>61.24</v>
      </c>
      <c r="E1633">
        <v>175.26</v>
      </c>
      <c r="F1633">
        <f>_xlfn.XLOOKUP(B1633, UFC_wszystkie_dane_19[r_fighter_name], UFC_wszystkie_dane_19[r_age],0,0,1)</f>
        <v>25</v>
      </c>
      <c r="G1633">
        <f>_xlfn.XLOOKUP(B1633, UFC_wszystkie_dane_19[b_fighter_name.1], UFC_wszystkie_dane_19[b_age],0,0,1)</f>
        <v>26</v>
      </c>
      <c r="H1633">
        <f>MAXA(questions_1_4[[#This Row],[age_red_max]:[age_blue_max]])</f>
        <v>26</v>
      </c>
    </row>
    <row r="1634" spans="1:8" x14ac:dyDescent="0.25">
      <c r="A1634">
        <v>652</v>
      </c>
      <c r="B1634" t="s">
        <v>713</v>
      </c>
      <c r="C1634" s="7">
        <v>23184</v>
      </c>
      <c r="D1634">
        <v>92.99</v>
      </c>
      <c r="E1634">
        <v>185.42</v>
      </c>
      <c r="F1634">
        <f>_xlfn.XLOOKUP(B1634, UFC_wszystkie_dane_19[r_fighter_name], UFC_wszystkie_dane_19[r_age],0,0,1)</f>
        <v>34</v>
      </c>
      <c r="G1634">
        <f>_xlfn.XLOOKUP(B1634, UFC_wszystkie_dane_19[b_fighter_name.1], UFC_wszystkie_dane_19[b_age],0,0,1)</f>
        <v>48</v>
      </c>
      <c r="H1634">
        <f>MAXA(questions_1_4[[#This Row],[age_red_max]:[age_blue_max]])</f>
        <v>48</v>
      </c>
    </row>
    <row r="1635" spans="1:8" x14ac:dyDescent="0.25">
      <c r="A1635">
        <v>3525</v>
      </c>
      <c r="B1635" t="s">
        <v>3580</v>
      </c>
      <c r="C1635" s="7">
        <v>30937</v>
      </c>
      <c r="D1635">
        <v>61.24</v>
      </c>
      <c r="E1635">
        <v>167.64</v>
      </c>
      <c r="F1635">
        <f>_xlfn.XLOOKUP(B1635, UFC_wszystkie_dane_19[r_fighter_name], UFC_wszystkie_dane_19[r_age],0,0,1)</f>
        <v>32</v>
      </c>
      <c r="G1635">
        <f>_xlfn.XLOOKUP(B1635, UFC_wszystkie_dane_19[b_fighter_name.1], UFC_wszystkie_dane_19[b_age],0,0,1)</f>
        <v>33</v>
      </c>
      <c r="H1635">
        <f>MAXA(questions_1_4[[#This Row],[age_red_max]:[age_blue_max]])</f>
        <v>33</v>
      </c>
    </row>
    <row r="1636" spans="1:8" x14ac:dyDescent="0.25">
      <c r="A1636">
        <v>204</v>
      </c>
      <c r="B1636" t="s">
        <v>265</v>
      </c>
      <c r="C1636" s="7">
        <v>31898</v>
      </c>
      <c r="D1636">
        <v>61.24</v>
      </c>
      <c r="E1636">
        <v>170.18</v>
      </c>
      <c r="F1636">
        <f>_xlfn.XLOOKUP(B1636, UFC_wszystkie_dane_19[r_fighter_name], UFC_wszystkie_dane_19[r_age],0,0,1)</f>
        <v>32</v>
      </c>
      <c r="G1636">
        <f>_xlfn.XLOOKUP(B1636, UFC_wszystkie_dane_19[b_fighter_name.1], UFC_wszystkie_dane_19[b_age],0,0,1)</f>
        <v>31</v>
      </c>
      <c r="H1636">
        <f>MAXA(questions_1_4[[#This Row],[age_red_max]:[age_blue_max]])</f>
        <v>32</v>
      </c>
    </row>
    <row r="1637" spans="1:8" x14ac:dyDescent="0.25">
      <c r="A1637">
        <v>155</v>
      </c>
      <c r="B1637" t="s">
        <v>216</v>
      </c>
      <c r="C1637" s="7">
        <v>30151</v>
      </c>
      <c r="D1637">
        <v>61.24</v>
      </c>
      <c r="E1637">
        <v>165.1</v>
      </c>
      <c r="F1637">
        <f>_xlfn.XLOOKUP(B1637, UFC_wszystkie_dane_19[r_fighter_name], UFC_wszystkie_dane_19[r_age],0,0,1)</f>
        <v>32</v>
      </c>
      <c r="G1637">
        <f>_xlfn.XLOOKUP(B1637, UFC_wszystkie_dane_19[b_fighter_name.1], UFC_wszystkie_dane_19[b_age],0,0,1)</f>
        <v>29</v>
      </c>
      <c r="H1637">
        <f>MAXA(questions_1_4[[#This Row],[age_red_max]:[age_blue_max]])</f>
        <v>32</v>
      </c>
    </row>
    <row r="1638" spans="1:8" x14ac:dyDescent="0.25">
      <c r="A1638">
        <v>2512</v>
      </c>
      <c r="B1638" t="s">
        <v>2571</v>
      </c>
      <c r="C1638" s="7">
        <v>32576</v>
      </c>
      <c r="D1638">
        <v>118.84</v>
      </c>
      <c r="E1638">
        <v>190.5</v>
      </c>
      <c r="F1638">
        <f>_xlfn.XLOOKUP(B1638, UFC_wszystkie_dane_19[r_fighter_name], UFC_wszystkie_dane_19[r_age],0,0,1)</f>
        <v>31</v>
      </c>
      <c r="G1638">
        <f>_xlfn.XLOOKUP(B1638, UFC_wszystkie_dane_19[b_fighter_name.1], UFC_wszystkie_dane_19[b_age],0,0,1)</f>
        <v>31</v>
      </c>
      <c r="H1638">
        <f>MAXA(questions_1_4[[#This Row],[age_red_max]:[age_blue_max]])</f>
        <v>31</v>
      </c>
    </row>
    <row r="1639" spans="1:8" x14ac:dyDescent="0.25">
      <c r="A1639">
        <v>2489</v>
      </c>
      <c r="B1639" t="s">
        <v>2548</v>
      </c>
      <c r="C1639" s="7">
        <v>32391</v>
      </c>
      <c r="D1639">
        <v>61.24</v>
      </c>
      <c r="E1639">
        <v>170.18</v>
      </c>
      <c r="F1639">
        <f>_xlfn.XLOOKUP(B1639, UFC_wszystkie_dane_19[r_fighter_name], UFC_wszystkie_dane_19[r_age],0,0,1)</f>
        <v>31</v>
      </c>
      <c r="G1639">
        <f>_xlfn.XLOOKUP(B1639, UFC_wszystkie_dane_19[b_fighter_name.1], UFC_wszystkie_dane_19[b_age],0,0,1)</f>
        <v>27</v>
      </c>
      <c r="H1639">
        <f>MAXA(questions_1_4[[#This Row],[age_red_max]:[age_blue_max]])</f>
        <v>31</v>
      </c>
    </row>
    <row r="1640" spans="1:8" x14ac:dyDescent="0.25">
      <c r="A1640">
        <v>635</v>
      </c>
      <c r="B1640" t="s">
        <v>696</v>
      </c>
      <c r="C1640" s="7">
        <v>29917</v>
      </c>
      <c r="D1640">
        <v>92.99</v>
      </c>
      <c r="E1640">
        <v>180.34</v>
      </c>
      <c r="F1640">
        <f>_xlfn.XLOOKUP(B1640, UFC_wszystkie_dane_19[r_fighter_name], UFC_wszystkie_dane_19[r_age],0,0,1)</f>
        <v>36</v>
      </c>
      <c r="G1640">
        <f>_xlfn.XLOOKUP(B1640, UFC_wszystkie_dane_19[b_fighter_name.1], UFC_wszystkie_dane_19[b_age],0,0,1)</f>
        <v>37</v>
      </c>
      <c r="H1640">
        <f>MAXA(questions_1_4[[#This Row],[age_red_max]:[age_blue_max]])</f>
        <v>37</v>
      </c>
    </row>
    <row r="1641" spans="1:8" x14ac:dyDescent="0.25">
      <c r="A1641">
        <v>916</v>
      </c>
      <c r="B1641" t="s">
        <v>977</v>
      </c>
      <c r="C1641" s="7">
        <v>29123</v>
      </c>
      <c r="D1641">
        <v>92.99</v>
      </c>
      <c r="E1641">
        <v>182.88</v>
      </c>
      <c r="F1641">
        <f>_xlfn.XLOOKUP(B1641, UFC_wszystkie_dane_19[r_fighter_name], UFC_wszystkie_dane_19[r_age],0,0,1)</f>
        <v>39</v>
      </c>
      <c r="G1641">
        <f>_xlfn.XLOOKUP(B1641, UFC_wszystkie_dane_19[b_fighter_name.1], UFC_wszystkie_dane_19[b_age],0,0,1)</f>
        <v>37</v>
      </c>
      <c r="H1641">
        <f>MAXA(questions_1_4[[#This Row],[age_red_max]:[age_blue_max]])</f>
        <v>39</v>
      </c>
    </row>
    <row r="1642" spans="1:8" x14ac:dyDescent="0.25">
      <c r="A1642">
        <v>1915</v>
      </c>
      <c r="B1642" t="s">
        <v>1975</v>
      </c>
      <c r="C1642" s="7">
        <v>31015</v>
      </c>
      <c r="D1642">
        <v>70.31</v>
      </c>
      <c r="E1642">
        <v>175.26</v>
      </c>
      <c r="F1642">
        <f>_xlfn.XLOOKUP(B1642, UFC_wszystkie_dane_19[r_fighter_name], UFC_wszystkie_dane_19[r_age],0,0,1)</f>
        <v>0</v>
      </c>
      <c r="G1642">
        <f>_xlfn.XLOOKUP(B1642, UFC_wszystkie_dane_19[b_fighter_name.1], UFC_wszystkie_dane_19[b_age],0,0,1)</f>
        <v>32</v>
      </c>
      <c r="H1642">
        <f>MAXA(questions_1_4[[#This Row],[age_red_max]:[age_blue_max]])</f>
        <v>32</v>
      </c>
    </row>
    <row r="1643" spans="1:8" x14ac:dyDescent="0.25">
      <c r="A1643">
        <v>2427</v>
      </c>
      <c r="B1643" t="s">
        <v>2486</v>
      </c>
      <c r="C1643" s="7">
        <v>34989</v>
      </c>
      <c r="D1643">
        <v>56.7</v>
      </c>
      <c r="E1643">
        <v>172.72</v>
      </c>
      <c r="F1643">
        <f>_xlfn.XLOOKUP(B1643, UFC_wszystkie_dane_19[r_fighter_name], UFC_wszystkie_dane_19[r_age],0,0,1)</f>
        <v>25</v>
      </c>
      <c r="G1643">
        <f>_xlfn.XLOOKUP(B1643, UFC_wszystkie_dane_19[b_fighter_name.1], UFC_wszystkie_dane_19[b_age],0,0,1)</f>
        <v>23</v>
      </c>
      <c r="H1643">
        <f>MAXA(questions_1_4[[#This Row],[age_red_max]:[age_blue_max]])</f>
        <v>25</v>
      </c>
    </row>
    <row r="1644" spans="1:8" x14ac:dyDescent="0.25">
      <c r="A1644">
        <v>319</v>
      </c>
      <c r="B1644" t="s">
        <v>380</v>
      </c>
      <c r="C1644" s="7">
        <v>34185</v>
      </c>
      <c r="D1644">
        <v>61.24</v>
      </c>
      <c r="E1644">
        <v>162.56</v>
      </c>
      <c r="F1644">
        <f>_xlfn.XLOOKUP(B1644, UFC_wszystkie_dane_19[r_fighter_name], UFC_wszystkie_dane_19[r_age],0,0,1)</f>
        <v>22</v>
      </c>
      <c r="G1644">
        <f>_xlfn.XLOOKUP(B1644, UFC_wszystkie_dane_19[b_fighter_name.1], UFC_wszystkie_dane_19[b_age],0,0,1)</f>
        <v>24</v>
      </c>
      <c r="H1644">
        <f>MAXA(questions_1_4[[#This Row],[age_red_max]:[age_blue_max]])</f>
        <v>24</v>
      </c>
    </row>
    <row r="1645" spans="1:8" x14ac:dyDescent="0.25">
      <c r="A1645">
        <v>2734</v>
      </c>
      <c r="B1645" t="s">
        <v>2792</v>
      </c>
      <c r="C1645" s="7">
        <v>32121</v>
      </c>
      <c r="D1645">
        <v>61.24</v>
      </c>
      <c r="E1645">
        <v>170.18</v>
      </c>
      <c r="F1645">
        <f>_xlfn.XLOOKUP(B1645, UFC_wszystkie_dane_19[r_fighter_name], UFC_wszystkie_dane_19[r_age],0,0,1)</f>
        <v>0</v>
      </c>
      <c r="G1645">
        <f>_xlfn.XLOOKUP(B1645, UFC_wszystkie_dane_19[b_fighter_name.1], UFC_wszystkie_dane_19[b_age],0,0,1)</f>
        <v>33</v>
      </c>
      <c r="H1645">
        <f>MAXA(questions_1_4[[#This Row],[age_red_max]:[age_blue_max]])</f>
        <v>33</v>
      </c>
    </row>
    <row r="1646" spans="1:8" x14ac:dyDescent="0.25">
      <c r="A1646">
        <v>3504</v>
      </c>
      <c r="B1646" t="s">
        <v>3559</v>
      </c>
      <c r="C1646" s="7"/>
      <c r="D1646">
        <v>0</v>
      </c>
      <c r="E1646">
        <v>0</v>
      </c>
      <c r="F1646">
        <f>_xlfn.XLOOKUP(B1646, UFC_wszystkie_dane_19[r_fighter_name], UFC_wszystkie_dane_19[r_age],0,0,1)</f>
        <v>0</v>
      </c>
      <c r="G1646">
        <f>_xlfn.XLOOKUP(B1646, UFC_wszystkie_dane_19[b_fighter_name.1], UFC_wszystkie_dane_19[b_age],0,0,1)</f>
        <v>0</v>
      </c>
      <c r="H1646">
        <f>MAXA(questions_1_4[[#This Row],[age_red_max]:[age_blue_max]])</f>
        <v>0</v>
      </c>
    </row>
    <row r="1647" spans="1:8" x14ac:dyDescent="0.25">
      <c r="A1647">
        <v>29</v>
      </c>
      <c r="B1647" t="s">
        <v>91</v>
      </c>
      <c r="C1647" s="7">
        <v>30085</v>
      </c>
      <c r="D1647">
        <v>92.99</v>
      </c>
      <c r="E1647">
        <v>187.96</v>
      </c>
      <c r="F1647">
        <f>_xlfn.XLOOKUP(B1647, UFC_wszystkie_dane_19[r_fighter_name], UFC_wszystkie_dane_19[r_age],0,0,1)</f>
        <v>0</v>
      </c>
      <c r="G1647">
        <f>_xlfn.XLOOKUP(B1647, UFC_wszystkie_dane_19[b_fighter_name.1], UFC_wszystkie_dane_19[b_age],0,0,1)</f>
        <v>27</v>
      </c>
      <c r="H1647">
        <f>MAXA(questions_1_4[[#This Row],[age_red_max]:[age_blue_max]])</f>
        <v>27</v>
      </c>
    </row>
    <row r="1648" spans="1:8" x14ac:dyDescent="0.25">
      <c r="A1648">
        <v>109</v>
      </c>
      <c r="B1648" t="s">
        <v>170</v>
      </c>
      <c r="C1648" s="7">
        <v>26754</v>
      </c>
      <c r="D1648">
        <v>92.99</v>
      </c>
      <c r="E1648">
        <v>182.88</v>
      </c>
      <c r="F1648">
        <f>_xlfn.XLOOKUP(B1648, UFC_wszystkie_dane_19[r_fighter_name], UFC_wszystkie_dane_19[r_age],0,0,1)</f>
        <v>0</v>
      </c>
      <c r="G1648">
        <f>_xlfn.XLOOKUP(B1648, UFC_wszystkie_dane_19[b_fighter_name.1], UFC_wszystkie_dane_19[b_age],0,0,1)</f>
        <v>35</v>
      </c>
      <c r="H1648">
        <f>MAXA(questions_1_4[[#This Row],[age_red_max]:[age_blue_max]])</f>
        <v>35</v>
      </c>
    </row>
    <row r="1649" spans="1:8" x14ac:dyDescent="0.25">
      <c r="A1649">
        <v>3378</v>
      </c>
      <c r="B1649" t="s">
        <v>3433</v>
      </c>
      <c r="C1649" s="7">
        <v>30281</v>
      </c>
      <c r="D1649">
        <v>61.24</v>
      </c>
      <c r="E1649">
        <v>170.18</v>
      </c>
      <c r="F1649">
        <f>_xlfn.XLOOKUP(B1649, UFC_wszystkie_dane_19[r_fighter_name], UFC_wszystkie_dane_19[r_age],0,0,1)</f>
        <v>0</v>
      </c>
      <c r="G1649">
        <f>_xlfn.XLOOKUP(B1649, UFC_wszystkie_dane_19[b_fighter_name.1], UFC_wszystkie_dane_19[b_age],0,0,1)</f>
        <v>34</v>
      </c>
      <c r="H1649">
        <f>MAXA(questions_1_4[[#This Row],[age_red_max]:[age_blue_max]])</f>
        <v>34</v>
      </c>
    </row>
    <row r="1650" spans="1:8" x14ac:dyDescent="0.25">
      <c r="A1650">
        <v>2442</v>
      </c>
      <c r="B1650" t="s">
        <v>2501</v>
      </c>
      <c r="C1650" s="7"/>
      <c r="D1650">
        <v>117.94</v>
      </c>
      <c r="E1650">
        <v>190.5</v>
      </c>
      <c r="F1650">
        <f>_xlfn.XLOOKUP(B1650, UFC_wszystkie_dane_19[r_fighter_name], UFC_wszystkie_dane_19[r_age],0,0,1)</f>
        <v>0</v>
      </c>
      <c r="G1650">
        <f>_xlfn.XLOOKUP(B1650, UFC_wszystkie_dane_19[b_fighter_name.1], UFC_wszystkie_dane_19[b_age],0,0,1)</f>
        <v>0</v>
      </c>
      <c r="H1650">
        <f>MAXA(questions_1_4[[#This Row],[age_red_max]:[age_blue_max]])</f>
        <v>0</v>
      </c>
    </row>
    <row r="1651" spans="1:8" x14ac:dyDescent="0.25">
      <c r="A1651">
        <v>200</v>
      </c>
      <c r="B1651" t="s">
        <v>261</v>
      </c>
      <c r="C1651" s="7">
        <v>31808</v>
      </c>
      <c r="D1651">
        <v>65.77</v>
      </c>
      <c r="E1651">
        <v>167.64</v>
      </c>
      <c r="F1651">
        <f>_xlfn.XLOOKUP(B1651, UFC_wszystkie_dane_19[r_fighter_name], UFC_wszystkie_dane_19[r_age],0,0,1)</f>
        <v>27</v>
      </c>
      <c r="G1651">
        <f>_xlfn.XLOOKUP(B1651, UFC_wszystkie_dane_19[b_fighter_name.1], UFC_wszystkie_dane_19[b_age],0,0,1)</f>
        <v>25</v>
      </c>
      <c r="H1651">
        <f>MAXA(questions_1_4[[#This Row],[age_red_max]:[age_blue_max]])</f>
        <v>27</v>
      </c>
    </row>
    <row r="1652" spans="1:8" x14ac:dyDescent="0.25">
      <c r="A1652">
        <v>2157</v>
      </c>
      <c r="B1652" t="s">
        <v>2217</v>
      </c>
      <c r="C1652" s="7">
        <v>32649</v>
      </c>
      <c r="D1652">
        <v>70.31</v>
      </c>
      <c r="E1652">
        <v>180.34</v>
      </c>
      <c r="F1652">
        <f>_xlfn.XLOOKUP(B1652, UFC_wszystkie_dane_19[r_fighter_name], UFC_wszystkie_dane_19[r_age],0,0,1)</f>
        <v>32</v>
      </c>
      <c r="G1652">
        <f>_xlfn.XLOOKUP(B1652, UFC_wszystkie_dane_19[b_fighter_name.1], UFC_wszystkie_dane_19[b_age],0,0,1)</f>
        <v>30</v>
      </c>
      <c r="H1652">
        <f>MAXA(questions_1_4[[#This Row],[age_red_max]:[age_blue_max]])</f>
        <v>32</v>
      </c>
    </row>
    <row r="1653" spans="1:8" x14ac:dyDescent="0.25">
      <c r="A1653">
        <v>3049</v>
      </c>
      <c r="B1653" t="s">
        <v>3105</v>
      </c>
      <c r="C1653" s="7">
        <v>27644</v>
      </c>
      <c r="D1653">
        <v>92.99</v>
      </c>
      <c r="E1653">
        <v>185.42</v>
      </c>
      <c r="F1653">
        <f>_xlfn.XLOOKUP(B1653, UFC_wszystkie_dane_19[r_fighter_name], UFC_wszystkie_dane_19[r_age],0,0,1)</f>
        <v>32</v>
      </c>
      <c r="G1653">
        <f>_xlfn.XLOOKUP(B1653, UFC_wszystkie_dane_19[b_fighter_name.1], UFC_wszystkie_dane_19[b_age],0,0,1)</f>
        <v>27</v>
      </c>
      <c r="H1653">
        <f>MAXA(questions_1_4[[#This Row],[age_red_max]:[age_blue_max]])</f>
        <v>32</v>
      </c>
    </row>
    <row r="1654" spans="1:8" x14ac:dyDescent="0.25">
      <c r="A1654">
        <v>3368</v>
      </c>
      <c r="B1654" t="s">
        <v>3423</v>
      </c>
      <c r="C1654" s="7">
        <v>26879</v>
      </c>
      <c r="D1654">
        <v>77.11</v>
      </c>
      <c r="E1654">
        <v>185.42</v>
      </c>
      <c r="F1654">
        <f>_xlfn.XLOOKUP(B1654, UFC_wszystkie_dane_19[r_fighter_name], UFC_wszystkie_dane_19[r_age],0,0,1)</f>
        <v>31</v>
      </c>
      <c r="G1654">
        <f>_xlfn.XLOOKUP(B1654, UFC_wszystkie_dane_19[b_fighter_name.1], UFC_wszystkie_dane_19[b_age],0,0,1)</f>
        <v>31</v>
      </c>
      <c r="H1654">
        <f>MAXA(questions_1_4[[#This Row],[age_red_max]:[age_blue_max]])</f>
        <v>31</v>
      </c>
    </row>
    <row r="1655" spans="1:8" x14ac:dyDescent="0.25">
      <c r="A1655">
        <v>997</v>
      </c>
      <c r="B1655" t="s">
        <v>1058</v>
      </c>
      <c r="C1655" s="7">
        <v>31863</v>
      </c>
      <c r="D1655">
        <v>70.31</v>
      </c>
      <c r="E1655">
        <v>170.18</v>
      </c>
      <c r="F1655">
        <f>_xlfn.XLOOKUP(B1655, UFC_wszystkie_dane_19[r_fighter_name], UFC_wszystkie_dane_19[r_age],0,0,1)</f>
        <v>27</v>
      </c>
      <c r="G1655">
        <f>_xlfn.XLOOKUP(B1655, UFC_wszystkie_dane_19[b_fighter_name.1], UFC_wszystkie_dane_19[b_age],0,0,1)</f>
        <v>26</v>
      </c>
      <c r="H1655">
        <f>MAXA(questions_1_4[[#This Row],[age_red_max]:[age_blue_max]])</f>
        <v>27</v>
      </c>
    </row>
    <row r="1656" spans="1:8" x14ac:dyDescent="0.25">
      <c r="A1656">
        <v>1171</v>
      </c>
      <c r="B1656" t="s">
        <v>1232</v>
      </c>
      <c r="C1656" s="7">
        <v>24542</v>
      </c>
      <c r="D1656">
        <v>83.92</v>
      </c>
      <c r="E1656">
        <v>177.8</v>
      </c>
      <c r="F1656">
        <f>_xlfn.XLOOKUP(B1656, UFC_wszystkie_dane_19[r_fighter_name], UFC_wszystkie_dane_19[r_age],0,0,1)</f>
        <v>0</v>
      </c>
      <c r="G1656">
        <f>_xlfn.XLOOKUP(B1656, UFC_wszystkie_dane_19[b_fighter_name.1], UFC_wszystkie_dane_19[b_age],0,0,1)</f>
        <v>43</v>
      </c>
      <c r="H1656">
        <f>MAXA(questions_1_4[[#This Row],[age_red_max]:[age_blue_max]])</f>
        <v>43</v>
      </c>
    </row>
    <row r="1657" spans="1:8" x14ac:dyDescent="0.25">
      <c r="A1657">
        <v>836</v>
      </c>
      <c r="B1657" t="s">
        <v>897</v>
      </c>
      <c r="C1657" s="7">
        <v>30499</v>
      </c>
      <c r="D1657">
        <v>61.24</v>
      </c>
      <c r="E1657">
        <v>170.18</v>
      </c>
      <c r="F1657">
        <f>_xlfn.XLOOKUP(B1657, UFC_wszystkie_dane_19[r_fighter_name], UFC_wszystkie_dane_19[r_age],0,0,1)</f>
        <v>28</v>
      </c>
      <c r="G1657">
        <f>_xlfn.XLOOKUP(B1657, UFC_wszystkie_dane_19[b_fighter_name.1], UFC_wszystkie_dane_19[b_age],0,0,1)</f>
        <v>28</v>
      </c>
      <c r="H1657">
        <f>MAXA(questions_1_4[[#This Row],[age_red_max]:[age_blue_max]])</f>
        <v>28</v>
      </c>
    </row>
    <row r="1658" spans="1:8" x14ac:dyDescent="0.25">
      <c r="A1658">
        <v>1379</v>
      </c>
      <c r="B1658" t="s">
        <v>1440</v>
      </c>
      <c r="C1658" s="7"/>
      <c r="D1658">
        <v>92.99</v>
      </c>
      <c r="E1658">
        <v>190.5</v>
      </c>
      <c r="F1658">
        <f>_xlfn.XLOOKUP(B1658, UFC_wszystkie_dane_19[r_fighter_name], UFC_wszystkie_dane_19[r_age],0,0,1)</f>
        <v>0</v>
      </c>
      <c r="G1658">
        <f>_xlfn.XLOOKUP(B1658, UFC_wszystkie_dane_19[b_fighter_name.1], UFC_wszystkie_dane_19[b_age],0,0,1)</f>
        <v>0</v>
      </c>
      <c r="H1658">
        <f>MAXA(questions_1_4[[#This Row],[age_red_max]:[age_blue_max]])</f>
        <v>0</v>
      </c>
    </row>
    <row r="1659" spans="1:8" x14ac:dyDescent="0.25">
      <c r="A1659">
        <v>1912</v>
      </c>
      <c r="B1659" t="s">
        <v>1972</v>
      </c>
      <c r="C1659" s="7">
        <v>28661</v>
      </c>
      <c r="D1659">
        <v>70.31</v>
      </c>
      <c r="E1659">
        <v>180.34</v>
      </c>
      <c r="F1659">
        <f>_xlfn.XLOOKUP(B1659, UFC_wszystkie_dane_19[r_fighter_name], UFC_wszystkie_dane_19[r_age],0,0,1)</f>
        <v>39</v>
      </c>
      <c r="G1659">
        <f>_xlfn.XLOOKUP(B1659, UFC_wszystkie_dane_19[b_fighter_name.1], UFC_wszystkie_dane_19[b_age],0,0,1)</f>
        <v>39</v>
      </c>
      <c r="H1659">
        <f>MAXA(questions_1_4[[#This Row],[age_red_max]:[age_blue_max]])</f>
        <v>39</v>
      </c>
    </row>
    <row r="1660" spans="1:8" x14ac:dyDescent="0.25">
      <c r="A1660">
        <v>2275</v>
      </c>
      <c r="B1660" t="s">
        <v>2335</v>
      </c>
      <c r="C1660" s="7"/>
      <c r="D1660">
        <v>92.99</v>
      </c>
      <c r="E1660">
        <v>180.34</v>
      </c>
      <c r="F1660">
        <f>_xlfn.XLOOKUP(B1660, UFC_wszystkie_dane_19[r_fighter_name], UFC_wszystkie_dane_19[r_age],0,0,1)</f>
        <v>0</v>
      </c>
      <c r="G1660">
        <f>_xlfn.XLOOKUP(B1660, UFC_wszystkie_dane_19[b_fighter_name.1], UFC_wszystkie_dane_19[b_age],0,0,1)</f>
        <v>0</v>
      </c>
      <c r="H1660">
        <f>MAXA(questions_1_4[[#This Row],[age_red_max]:[age_blue_max]])</f>
        <v>0</v>
      </c>
    </row>
    <row r="1661" spans="1:8" x14ac:dyDescent="0.25">
      <c r="A1661">
        <v>2046</v>
      </c>
      <c r="B1661" t="s">
        <v>2106</v>
      </c>
      <c r="C1661" s="7">
        <v>34952</v>
      </c>
      <c r="D1661">
        <v>77.11</v>
      </c>
      <c r="E1661">
        <v>187.96</v>
      </c>
      <c r="F1661">
        <f>_xlfn.XLOOKUP(B1661, UFC_wszystkie_dane_19[r_fighter_name], UFC_wszystkie_dane_19[r_age],0,0,1)</f>
        <v>0</v>
      </c>
      <c r="G1661">
        <f>_xlfn.XLOOKUP(B1661, UFC_wszystkie_dane_19[b_fighter_name.1], UFC_wszystkie_dane_19[b_age],0,0,1)</f>
        <v>25</v>
      </c>
      <c r="H1661">
        <f>MAXA(questions_1_4[[#This Row],[age_red_max]:[age_blue_max]])</f>
        <v>25</v>
      </c>
    </row>
    <row r="1662" spans="1:8" x14ac:dyDescent="0.25">
      <c r="A1662">
        <v>6</v>
      </c>
      <c r="B1662" t="s">
        <v>68</v>
      </c>
      <c r="C1662" s="7">
        <v>30799</v>
      </c>
      <c r="D1662">
        <v>83.92</v>
      </c>
      <c r="E1662">
        <v>180.34</v>
      </c>
      <c r="F1662">
        <f>_xlfn.XLOOKUP(B1662, UFC_wszystkie_dane_19[r_fighter_name], UFC_wszystkie_dane_19[r_age],0,0,1)</f>
        <v>31</v>
      </c>
      <c r="G1662">
        <f>_xlfn.XLOOKUP(B1662, UFC_wszystkie_dane_19[b_fighter_name.1], UFC_wszystkie_dane_19[b_age],0,0,1)</f>
        <v>0</v>
      </c>
      <c r="H1662">
        <f>MAXA(questions_1_4[[#This Row],[age_red_max]:[age_blue_max]])</f>
        <v>31</v>
      </c>
    </row>
    <row r="1663" spans="1:8" x14ac:dyDescent="0.25">
      <c r="A1663">
        <v>68</v>
      </c>
      <c r="B1663" t="s">
        <v>129</v>
      </c>
      <c r="C1663" s="7">
        <v>28093</v>
      </c>
      <c r="D1663">
        <v>77.11</v>
      </c>
      <c r="E1663">
        <v>182.88</v>
      </c>
      <c r="F1663">
        <f>_xlfn.XLOOKUP(B1663, UFC_wszystkie_dane_19[r_fighter_name], UFC_wszystkie_dane_19[r_age],0,0,1)</f>
        <v>34</v>
      </c>
      <c r="G1663">
        <f>_xlfn.XLOOKUP(B1663, UFC_wszystkie_dane_19[b_fighter_name.1], UFC_wszystkie_dane_19[b_age],0,0,1)</f>
        <v>34</v>
      </c>
      <c r="H1663">
        <f>MAXA(questions_1_4[[#This Row],[age_red_max]:[age_blue_max]])</f>
        <v>34</v>
      </c>
    </row>
    <row r="1664" spans="1:8" x14ac:dyDescent="0.25">
      <c r="A1664">
        <v>1038</v>
      </c>
      <c r="B1664" t="s">
        <v>1099</v>
      </c>
      <c r="C1664" s="7">
        <v>29447</v>
      </c>
      <c r="D1664">
        <v>77.11</v>
      </c>
      <c r="E1664">
        <v>177.8</v>
      </c>
      <c r="F1664">
        <f>_xlfn.XLOOKUP(B1664, UFC_wszystkie_dane_19[r_fighter_name], UFC_wszystkie_dane_19[r_age],0,0,1)</f>
        <v>31</v>
      </c>
      <c r="G1664">
        <f>_xlfn.XLOOKUP(B1664, UFC_wszystkie_dane_19[b_fighter_name.1], UFC_wszystkie_dane_19[b_age],0,0,1)</f>
        <v>29</v>
      </c>
      <c r="H1664">
        <f>MAXA(questions_1_4[[#This Row],[age_red_max]:[age_blue_max]])</f>
        <v>31</v>
      </c>
    </row>
    <row r="1665" spans="1:8" x14ac:dyDescent="0.25">
      <c r="A1665">
        <v>1735</v>
      </c>
      <c r="B1665" t="s">
        <v>1795</v>
      </c>
      <c r="C1665" s="7">
        <v>30092</v>
      </c>
      <c r="D1665">
        <v>65.77</v>
      </c>
      <c r="E1665">
        <v>172.72</v>
      </c>
      <c r="F1665">
        <f>_xlfn.XLOOKUP(B1665, UFC_wszystkie_dane_19[r_fighter_name], UFC_wszystkie_dane_19[r_age],0,0,1)</f>
        <v>38</v>
      </c>
      <c r="G1665">
        <f>_xlfn.XLOOKUP(B1665, UFC_wszystkie_dane_19[b_fighter_name.1], UFC_wszystkie_dane_19[b_age],0,0,1)</f>
        <v>32</v>
      </c>
      <c r="H1665">
        <f>MAXA(questions_1_4[[#This Row],[age_red_max]:[age_blue_max]])</f>
        <v>38</v>
      </c>
    </row>
    <row r="1666" spans="1:8" x14ac:dyDescent="0.25">
      <c r="A1666">
        <v>2622</v>
      </c>
      <c r="B1666" t="s">
        <v>2681</v>
      </c>
      <c r="C1666" s="7">
        <v>34912</v>
      </c>
      <c r="D1666">
        <v>65.77</v>
      </c>
      <c r="E1666">
        <v>175.26</v>
      </c>
      <c r="F1666">
        <f>_xlfn.XLOOKUP(B1666, UFC_wszystkie_dane_19[r_fighter_name], UFC_wszystkie_dane_19[r_age],0,0,1)</f>
        <v>23</v>
      </c>
      <c r="G1666">
        <f>_xlfn.XLOOKUP(B1666, UFC_wszystkie_dane_19[b_fighter_name.1], UFC_wszystkie_dane_19[b_age],0,0,1)</f>
        <v>22</v>
      </c>
      <c r="H1666">
        <f>MAXA(questions_1_4[[#This Row],[age_red_max]:[age_blue_max]])</f>
        <v>23</v>
      </c>
    </row>
    <row r="1667" spans="1:8" x14ac:dyDescent="0.25">
      <c r="A1667">
        <v>2749</v>
      </c>
      <c r="B1667" t="s">
        <v>2807</v>
      </c>
      <c r="C1667" s="7">
        <v>28595</v>
      </c>
      <c r="D1667">
        <v>92.99</v>
      </c>
      <c r="E1667">
        <v>182.88</v>
      </c>
      <c r="F1667">
        <f>_xlfn.XLOOKUP(B1667, UFC_wszystkie_dane_19[r_fighter_name], UFC_wszystkie_dane_19[r_age],0,0,1)</f>
        <v>0</v>
      </c>
      <c r="G1667">
        <f>_xlfn.XLOOKUP(B1667, UFC_wszystkie_dane_19[b_fighter_name.1], UFC_wszystkie_dane_19[b_age],0,0,1)</f>
        <v>33</v>
      </c>
      <c r="H1667">
        <f>MAXA(questions_1_4[[#This Row],[age_red_max]:[age_blue_max]])</f>
        <v>33</v>
      </c>
    </row>
    <row r="1668" spans="1:8" x14ac:dyDescent="0.25">
      <c r="A1668">
        <v>2729</v>
      </c>
      <c r="B1668" t="s">
        <v>2787</v>
      </c>
      <c r="C1668" s="7">
        <v>28356</v>
      </c>
      <c r="D1668">
        <v>120.2</v>
      </c>
      <c r="E1668">
        <v>193.04</v>
      </c>
      <c r="F1668">
        <f>_xlfn.XLOOKUP(B1668, UFC_wszystkie_dane_19[r_fighter_name], UFC_wszystkie_dane_19[r_age],0,0,1)</f>
        <v>24</v>
      </c>
      <c r="G1668">
        <f>_xlfn.XLOOKUP(B1668, UFC_wszystkie_dane_19[b_fighter_name.1], UFC_wszystkie_dane_19[b_age],0,0,1)</f>
        <v>26</v>
      </c>
      <c r="H1668">
        <f>MAXA(questions_1_4[[#This Row],[age_red_max]:[age_blue_max]])</f>
        <v>26</v>
      </c>
    </row>
    <row r="1669" spans="1:8" x14ac:dyDescent="0.25">
      <c r="A1669">
        <v>157</v>
      </c>
      <c r="B1669" t="s">
        <v>218</v>
      </c>
      <c r="C1669" s="7">
        <v>28292</v>
      </c>
      <c r="D1669">
        <v>77.11</v>
      </c>
      <c r="E1669">
        <v>177.8</v>
      </c>
      <c r="F1669">
        <f>_xlfn.XLOOKUP(B1669, UFC_wszystkie_dane_19[r_fighter_name], UFC_wszystkie_dane_19[r_age],0,0,1)</f>
        <v>33</v>
      </c>
      <c r="G1669">
        <f>_xlfn.XLOOKUP(B1669, UFC_wszystkie_dane_19[b_fighter_name.1], UFC_wszystkie_dane_19[b_age],0,0,1)</f>
        <v>33</v>
      </c>
      <c r="H1669">
        <f>MAXA(questions_1_4[[#This Row],[age_red_max]:[age_blue_max]])</f>
        <v>33</v>
      </c>
    </row>
    <row r="1670" spans="1:8" x14ac:dyDescent="0.25">
      <c r="A1670">
        <v>571</v>
      </c>
      <c r="B1670" t="s">
        <v>632</v>
      </c>
      <c r="C1670" s="7">
        <v>27850</v>
      </c>
      <c r="D1670">
        <v>70.31</v>
      </c>
      <c r="E1670">
        <v>175.26</v>
      </c>
      <c r="F1670">
        <f>_xlfn.XLOOKUP(B1670, UFC_wszystkie_dane_19[r_fighter_name], UFC_wszystkie_dane_19[r_age],0,0,1)</f>
        <v>32</v>
      </c>
      <c r="G1670">
        <f>_xlfn.XLOOKUP(B1670, UFC_wszystkie_dane_19[b_fighter_name.1], UFC_wszystkie_dane_19[b_age],0,0,1)</f>
        <v>33</v>
      </c>
      <c r="H1670">
        <f>MAXA(questions_1_4[[#This Row],[age_red_max]:[age_blue_max]])</f>
        <v>33</v>
      </c>
    </row>
    <row r="1671" spans="1:8" x14ac:dyDescent="0.25">
      <c r="A1671">
        <v>1006</v>
      </c>
      <c r="B1671" t="s">
        <v>1067</v>
      </c>
      <c r="C1671" s="7">
        <v>27307</v>
      </c>
      <c r="D1671">
        <v>83.92</v>
      </c>
      <c r="E1671">
        <v>185.42</v>
      </c>
      <c r="F1671">
        <f>_xlfn.XLOOKUP(B1671, UFC_wszystkie_dane_19[r_fighter_name], UFC_wszystkie_dane_19[r_age],0,0,1)</f>
        <v>30</v>
      </c>
      <c r="G1671">
        <f>_xlfn.XLOOKUP(B1671, UFC_wszystkie_dane_19[b_fighter_name.1], UFC_wszystkie_dane_19[b_age],0,0,1)</f>
        <v>32</v>
      </c>
      <c r="H1671">
        <f>MAXA(questions_1_4[[#This Row],[age_red_max]:[age_blue_max]])</f>
        <v>32</v>
      </c>
    </row>
    <row r="1672" spans="1:8" x14ac:dyDescent="0.25">
      <c r="A1672">
        <v>656</v>
      </c>
      <c r="B1672" t="s">
        <v>717</v>
      </c>
      <c r="C1672" s="7">
        <v>29184</v>
      </c>
      <c r="D1672">
        <v>70.31</v>
      </c>
      <c r="E1672">
        <v>170.18</v>
      </c>
      <c r="F1672">
        <f>_xlfn.XLOOKUP(B1672, UFC_wszystkie_dane_19[r_fighter_name], UFC_wszystkie_dane_19[r_age],0,0,1)</f>
        <v>0</v>
      </c>
      <c r="G1672">
        <f>_xlfn.XLOOKUP(B1672, UFC_wszystkie_dane_19[b_fighter_name.1], UFC_wszystkie_dane_19[b_age],0,0,1)</f>
        <v>23</v>
      </c>
      <c r="H1672">
        <f>MAXA(questions_1_4[[#This Row],[age_red_max]:[age_blue_max]])</f>
        <v>23</v>
      </c>
    </row>
    <row r="1673" spans="1:8" x14ac:dyDescent="0.25">
      <c r="A1673">
        <v>3419</v>
      </c>
      <c r="B1673" t="s">
        <v>3474</v>
      </c>
      <c r="C1673" s="7">
        <v>32478</v>
      </c>
      <c r="D1673">
        <v>77.11</v>
      </c>
      <c r="E1673">
        <v>182.88</v>
      </c>
      <c r="F1673">
        <f>_xlfn.XLOOKUP(B1673, UFC_wszystkie_dane_19[r_fighter_name], UFC_wszystkie_dane_19[r_age],0,0,1)</f>
        <v>27</v>
      </c>
      <c r="G1673">
        <f>_xlfn.XLOOKUP(B1673, UFC_wszystkie_dane_19[b_fighter_name.1], UFC_wszystkie_dane_19[b_age],0,0,1)</f>
        <v>26</v>
      </c>
      <c r="H1673">
        <f>MAXA(questions_1_4[[#This Row],[age_red_max]:[age_blue_max]])</f>
        <v>27</v>
      </c>
    </row>
    <row r="1674" spans="1:8" x14ac:dyDescent="0.25">
      <c r="A1674">
        <v>2191</v>
      </c>
      <c r="B1674" t="s">
        <v>2251</v>
      </c>
      <c r="C1674" s="7">
        <v>30772</v>
      </c>
      <c r="D1674">
        <v>83.92</v>
      </c>
      <c r="E1674">
        <v>187.96</v>
      </c>
      <c r="F1674">
        <f>_xlfn.XLOOKUP(B1674, UFC_wszystkie_dane_19[r_fighter_name], UFC_wszystkie_dane_19[r_age],0,0,1)</f>
        <v>31</v>
      </c>
      <c r="G1674">
        <f>_xlfn.XLOOKUP(B1674, UFC_wszystkie_dane_19[b_fighter_name.1], UFC_wszystkie_dane_19[b_age],0,0,1)</f>
        <v>30</v>
      </c>
      <c r="H1674">
        <f>MAXA(questions_1_4[[#This Row],[age_red_max]:[age_blue_max]])</f>
        <v>31</v>
      </c>
    </row>
    <row r="1675" spans="1:8" x14ac:dyDescent="0.25">
      <c r="A1675">
        <v>1352</v>
      </c>
      <c r="B1675" t="s">
        <v>1413</v>
      </c>
      <c r="C1675" s="7">
        <v>27359</v>
      </c>
      <c r="D1675">
        <v>77.11</v>
      </c>
      <c r="E1675">
        <v>172.72</v>
      </c>
      <c r="F1675">
        <f>_xlfn.XLOOKUP(B1675, UFC_wszystkie_dane_19[r_fighter_name], UFC_wszystkie_dane_19[r_age],0,0,1)</f>
        <v>0</v>
      </c>
      <c r="G1675">
        <f>_xlfn.XLOOKUP(B1675, UFC_wszystkie_dane_19[b_fighter_name.1], UFC_wszystkie_dane_19[b_age],0,0,1)</f>
        <v>33</v>
      </c>
      <c r="H1675">
        <f>MAXA(questions_1_4[[#This Row],[age_red_max]:[age_blue_max]])</f>
        <v>33</v>
      </c>
    </row>
    <row r="1676" spans="1:8" x14ac:dyDescent="0.25">
      <c r="A1676">
        <v>3046</v>
      </c>
      <c r="B1676" t="s">
        <v>3102</v>
      </c>
      <c r="C1676" s="7">
        <v>33467</v>
      </c>
      <c r="D1676">
        <v>70.31</v>
      </c>
      <c r="E1676">
        <v>175.26</v>
      </c>
      <c r="F1676">
        <f>_xlfn.XLOOKUP(B1676, UFC_wszystkie_dane_19[r_fighter_name], UFC_wszystkie_dane_19[r_age],0,0,1)</f>
        <v>0</v>
      </c>
      <c r="G1676">
        <f>_xlfn.XLOOKUP(B1676, UFC_wszystkie_dane_19[b_fighter_name.1], UFC_wszystkie_dane_19[b_age],0,0,1)</f>
        <v>27</v>
      </c>
      <c r="H1676">
        <f>MAXA(questions_1_4[[#This Row],[age_red_max]:[age_blue_max]])</f>
        <v>27</v>
      </c>
    </row>
    <row r="1677" spans="1:8" x14ac:dyDescent="0.25">
      <c r="A1677">
        <v>3327</v>
      </c>
      <c r="B1677" t="s">
        <v>3382</v>
      </c>
      <c r="C1677" s="7">
        <v>30486</v>
      </c>
      <c r="D1677">
        <v>56.7</v>
      </c>
      <c r="E1677">
        <v>167.64</v>
      </c>
      <c r="F1677">
        <f>_xlfn.XLOOKUP(B1677, UFC_wszystkie_dane_19[r_fighter_name], UFC_wszystkie_dane_19[r_age],0,0,1)</f>
        <v>31</v>
      </c>
      <c r="G1677">
        <f>_xlfn.XLOOKUP(B1677, UFC_wszystkie_dane_19[b_fighter_name.1], UFC_wszystkie_dane_19[b_age],0,0,1)</f>
        <v>0</v>
      </c>
      <c r="H1677">
        <f>MAXA(questions_1_4[[#This Row],[age_red_max]:[age_blue_max]])</f>
        <v>31</v>
      </c>
    </row>
    <row r="1678" spans="1:8" x14ac:dyDescent="0.25">
      <c r="A1678">
        <v>705</v>
      </c>
      <c r="B1678" t="s">
        <v>766</v>
      </c>
      <c r="C1678" s="7"/>
      <c r="D1678">
        <v>70.31</v>
      </c>
      <c r="E1678">
        <v>175.26</v>
      </c>
      <c r="F1678">
        <f>_xlfn.XLOOKUP(B1678, UFC_wszystkie_dane_19[r_fighter_name], UFC_wszystkie_dane_19[r_age],0,0,1)</f>
        <v>0</v>
      </c>
      <c r="G1678">
        <f>_xlfn.XLOOKUP(B1678, UFC_wszystkie_dane_19[b_fighter_name.1], UFC_wszystkie_dane_19[b_age],0,0,1)</f>
        <v>0</v>
      </c>
      <c r="H1678">
        <f>MAXA(questions_1_4[[#This Row],[age_red_max]:[age_blue_max]])</f>
        <v>0</v>
      </c>
    </row>
    <row r="1679" spans="1:8" x14ac:dyDescent="0.25">
      <c r="A1679">
        <v>1121</v>
      </c>
      <c r="B1679" t="s">
        <v>1182</v>
      </c>
      <c r="C1679" s="7">
        <v>32610</v>
      </c>
      <c r="D1679">
        <v>65.77</v>
      </c>
      <c r="E1679">
        <v>182.88</v>
      </c>
      <c r="F1679">
        <f>_xlfn.XLOOKUP(B1679, UFC_wszystkie_dane_19[r_fighter_name], UFC_wszystkie_dane_19[r_age],0,0,1)</f>
        <v>30</v>
      </c>
      <c r="G1679">
        <f>_xlfn.XLOOKUP(B1679, UFC_wszystkie_dane_19[b_fighter_name.1], UFC_wszystkie_dane_19[b_age],0,0,1)</f>
        <v>27</v>
      </c>
      <c r="H1679">
        <f>MAXA(questions_1_4[[#This Row],[age_red_max]:[age_blue_max]])</f>
        <v>30</v>
      </c>
    </row>
    <row r="1680" spans="1:8" x14ac:dyDescent="0.25">
      <c r="A1680">
        <v>3138</v>
      </c>
      <c r="B1680" t="s">
        <v>3194</v>
      </c>
      <c r="C1680" s="7">
        <v>30922</v>
      </c>
      <c r="D1680">
        <v>77.11</v>
      </c>
      <c r="E1680">
        <v>175.26</v>
      </c>
      <c r="F1680">
        <f>_xlfn.XLOOKUP(B1680, UFC_wszystkie_dane_19[r_fighter_name], UFC_wszystkie_dane_19[r_age],0,0,1)</f>
        <v>32</v>
      </c>
      <c r="G1680">
        <f>_xlfn.XLOOKUP(B1680, UFC_wszystkie_dane_19[b_fighter_name.1], UFC_wszystkie_dane_19[b_age],0,0,1)</f>
        <v>27</v>
      </c>
      <c r="H1680">
        <f>MAXA(questions_1_4[[#This Row],[age_red_max]:[age_blue_max]])</f>
        <v>32</v>
      </c>
    </row>
    <row r="1681" spans="1:8" x14ac:dyDescent="0.25">
      <c r="A1681">
        <v>2609</v>
      </c>
      <c r="B1681" t="s">
        <v>2668</v>
      </c>
      <c r="C1681" s="7">
        <v>30496</v>
      </c>
      <c r="D1681">
        <v>77.11</v>
      </c>
      <c r="E1681">
        <v>185.42</v>
      </c>
      <c r="F1681">
        <f>_xlfn.XLOOKUP(B1681, UFC_wszystkie_dane_19[r_fighter_name], UFC_wszystkie_dane_19[r_age],0,0,1)</f>
        <v>0</v>
      </c>
      <c r="G1681">
        <f>_xlfn.XLOOKUP(B1681, UFC_wszystkie_dane_19[b_fighter_name.1], UFC_wszystkie_dane_19[b_age],0,0,1)</f>
        <v>35</v>
      </c>
      <c r="H1681">
        <f>MAXA(questions_1_4[[#This Row],[age_red_max]:[age_blue_max]])</f>
        <v>35</v>
      </c>
    </row>
    <row r="1682" spans="1:8" x14ac:dyDescent="0.25">
      <c r="A1682">
        <v>3005</v>
      </c>
      <c r="B1682" t="s">
        <v>3062</v>
      </c>
      <c r="C1682" s="7">
        <v>33847</v>
      </c>
      <c r="D1682">
        <v>61.24</v>
      </c>
      <c r="E1682">
        <v>167.64</v>
      </c>
      <c r="F1682">
        <f>_xlfn.XLOOKUP(B1682, UFC_wszystkie_dane_19[r_fighter_name], UFC_wszystkie_dane_19[r_age],0,0,1)</f>
        <v>28</v>
      </c>
      <c r="G1682">
        <f>_xlfn.XLOOKUP(B1682, UFC_wszystkie_dane_19[b_fighter_name.1], UFC_wszystkie_dane_19[b_age],0,0,1)</f>
        <v>26</v>
      </c>
      <c r="H1682">
        <f>MAXA(questions_1_4[[#This Row],[age_red_max]:[age_blue_max]])</f>
        <v>28</v>
      </c>
    </row>
    <row r="1683" spans="1:8" x14ac:dyDescent="0.25">
      <c r="A1683">
        <v>1033</v>
      </c>
      <c r="B1683" t="s">
        <v>1094</v>
      </c>
      <c r="C1683" s="7">
        <v>29592</v>
      </c>
      <c r="D1683">
        <v>83.92</v>
      </c>
      <c r="E1683">
        <v>182.88</v>
      </c>
      <c r="F1683">
        <f>_xlfn.XLOOKUP(B1683, UFC_wszystkie_dane_19[r_fighter_name], UFC_wszystkie_dane_19[r_age],0,0,1)</f>
        <v>32</v>
      </c>
      <c r="G1683">
        <f>_xlfn.XLOOKUP(B1683, UFC_wszystkie_dane_19[b_fighter_name.1], UFC_wszystkie_dane_19[b_age],0,0,1)</f>
        <v>32</v>
      </c>
      <c r="H1683">
        <f>MAXA(questions_1_4[[#This Row],[age_red_max]:[age_blue_max]])</f>
        <v>32</v>
      </c>
    </row>
    <row r="1684" spans="1:8" x14ac:dyDescent="0.25">
      <c r="A1684">
        <v>2258</v>
      </c>
      <c r="B1684" t="s">
        <v>2318</v>
      </c>
      <c r="C1684" s="7">
        <v>31707</v>
      </c>
      <c r="D1684">
        <v>61.24</v>
      </c>
      <c r="E1684">
        <v>154.94</v>
      </c>
      <c r="F1684">
        <f>_xlfn.XLOOKUP(B1684, UFC_wszystkie_dane_19[r_fighter_name], UFC_wszystkie_dane_19[r_age],0,0,1)</f>
        <v>0</v>
      </c>
      <c r="G1684">
        <f>_xlfn.XLOOKUP(B1684, UFC_wszystkie_dane_19[b_fighter_name.1], UFC_wszystkie_dane_19[b_age],0,0,1)</f>
        <v>28</v>
      </c>
      <c r="H1684">
        <f>MAXA(questions_1_4[[#This Row],[age_red_max]:[age_blue_max]])</f>
        <v>28</v>
      </c>
    </row>
    <row r="1685" spans="1:8" x14ac:dyDescent="0.25">
      <c r="A1685">
        <v>485</v>
      </c>
      <c r="B1685" t="s">
        <v>546</v>
      </c>
      <c r="C1685" s="7">
        <v>28643</v>
      </c>
      <c r="D1685">
        <v>77.11</v>
      </c>
      <c r="E1685">
        <v>180.34</v>
      </c>
      <c r="F1685">
        <f>_xlfn.XLOOKUP(B1685, UFC_wszystkie_dane_19[r_fighter_name], UFC_wszystkie_dane_19[r_age],0,0,1)</f>
        <v>29</v>
      </c>
      <c r="G1685">
        <f>_xlfn.XLOOKUP(B1685, UFC_wszystkie_dane_19[b_fighter_name.1], UFC_wszystkie_dane_19[b_age],0,0,1)</f>
        <v>38</v>
      </c>
      <c r="H1685">
        <f>MAXA(questions_1_4[[#This Row],[age_red_max]:[age_blue_max]])</f>
        <v>38</v>
      </c>
    </row>
    <row r="1686" spans="1:8" x14ac:dyDescent="0.25">
      <c r="A1686">
        <v>369</v>
      </c>
      <c r="B1686" t="s">
        <v>430</v>
      </c>
      <c r="C1686" s="7">
        <v>30378</v>
      </c>
      <c r="D1686">
        <v>120.2</v>
      </c>
      <c r="E1686">
        <v>187.96</v>
      </c>
      <c r="F1686">
        <f>_xlfn.XLOOKUP(B1686, UFC_wszystkie_dane_19[r_fighter_name], UFC_wszystkie_dane_19[r_age],0,0,1)</f>
        <v>29</v>
      </c>
      <c r="G1686">
        <f>_xlfn.XLOOKUP(B1686, UFC_wszystkie_dane_19[b_fighter_name.1], UFC_wszystkie_dane_19[b_age],0,0,1)</f>
        <v>29</v>
      </c>
      <c r="H1686">
        <f>MAXA(questions_1_4[[#This Row],[age_red_max]:[age_blue_max]])</f>
        <v>29</v>
      </c>
    </row>
    <row r="1687" spans="1:8" x14ac:dyDescent="0.25">
      <c r="A1687">
        <v>882</v>
      </c>
      <c r="B1687" t="s">
        <v>943</v>
      </c>
      <c r="C1687" s="7">
        <v>29797</v>
      </c>
      <c r="D1687">
        <v>70.31</v>
      </c>
      <c r="E1687">
        <v>175.26</v>
      </c>
      <c r="F1687">
        <f>_xlfn.XLOOKUP(B1687, UFC_wszystkie_dane_19[r_fighter_name], UFC_wszystkie_dane_19[r_age],0,0,1)</f>
        <v>27</v>
      </c>
      <c r="G1687">
        <f>_xlfn.XLOOKUP(B1687, UFC_wszystkie_dane_19[b_fighter_name.1], UFC_wszystkie_dane_19[b_age],0,0,1)</f>
        <v>28</v>
      </c>
      <c r="H1687">
        <f>MAXA(questions_1_4[[#This Row],[age_red_max]:[age_blue_max]])</f>
        <v>28</v>
      </c>
    </row>
    <row r="1688" spans="1:8" x14ac:dyDescent="0.25">
      <c r="A1688">
        <v>990</v>
      </c>
      <c r="B1688" t="s">
        <v>1051</v>
      </c>
      <c r="C1688" s="7">
        <v>31953</v>
      </c>
      <c r="D1688">
        <v>61.24</v>
      </c>
      <c r="E1688">
        <v>172.72</v>
      </c>
      <c r="F1688">
        <f>_xlfn.XLOOKUP(B1688, UFC_wszystkie_dane_19[r_fighter_name], UFC_wszystkie_dane_19[r_age],0,0,1)</f>
        <v>32</v>
      </c>
      <c r="G1688">
        <f>_xlfn.XLOOKUP(B1688, UFC_wszystkie_dane_19[b_fighter_name.1], UFC_wszystkie_dane_19[b_age],0,0,1)</f>
        <v>31</v>
      </c>
      <c r="H1688">
        <f>MAXA(questions_1_4[[#This Row],[age_red_max]:[age_blue_max]])</f>
        <v>32</v>
      </c>
    </row>
    <row r="1689" spans="1:8" x14ac:dyDescent="0.25">
      <c r="A1689">
        <v>1655</v>
      </c>
      <c r="B1689" t="s">
        <v>1715</v>
      </c>
      <c r="C1689" s="7">
        <v>29616</v>
      </c>
      <c r="D1689">
        <v>83.92</v>
      </c>
      <c r="E1689">
        <v>177.8</v>
      </c>
      <c r="F1689">
        <f>_xlfn.XLOOKUP(B1689, UFC_wszystkie_dane_19[r_fighter_name], UFC_wszystkie_dane_19[r_age],0,0,1)</f>
        <v>27</v>
      </c>
      <c r="G1689">
        <f>_xlfn.XLOOKUP(B1689, UFC_wszystkie_dane_19[b_fighter_name.1], UFC_wszystkie_dane_19[b_age],0,0,1)</f>
        <v>30</v>
      </c>
      <c r="H1689">
        <f>MAXA(questions_1_4[[#This Row],[age_red_max]:[age_blue_max]])</f>
        <v>30</v>
      </c>
    </row>
    <row r="1690" spans="1:8" x14ac:dyDescent="0.25">
      <c r="A1690">
        <v>1891</v>
      </c>
      <c r="B1690" t="s">
        <v>1951</v>
      </c>
      <c r="C1690" s="7">
        <v>28738</v>
      </c>
      <c r="D1690">
        <v>92.99</v>
      </c>
      <c r="E1690">
        <v>190.5</v>
      </c>
      <c r="F1690">
        <f>_xlfn.XLOOKUP(B1690, UFC_wszystkie_dane_19[r_fighter_name], UFC_wszystkie_dane_19[r_age],0,0,1)</f>
        <v>28</v>
      </c>
      <c r="G1690">
        <f>_xlfn.XLOOKUP(B1690, UFC_wszystkie_dane_19[b_fighter_name.1], UFC_wszystkie_dane_19[b_age],0,0,1)</f>
        <v>28</v>
      </c>
      <c r="H1690">
        <f>MAXA(questions_1_4[[#This Row],[age_red_max]:[age_blue_max]])</f>
        <v>28</v>
      </c>
    </row>
    <row r="1691" spans="1:8" x14ac:dyDescent="0.25">
      <c r="A1691">
        <v>3479</v>
      </c>
      <c r="B1691" t="s">
        <v>3534</v>
      </c>
      <c r="C1691" s="7">
        <v>33656</v>
      </c>
      <c r="D1691">
        <v>83.92</v>
      </c>
      <c r="E1691">
        <v>190.5</v>
      </c>
      <c r="F1691">
        <f>_xlfn.XLOOKUP(B1691, UFC_wszystkie_dane_19[r_fighter_name], UFC_wszystkie_dane_19[r_age],0,0,1)</f>
        <v>26</v>
      </c>
      <c r="G1691">
        <f>_xlfn.XLOOKUP(B1691, UFC_wszystkie_dane_19[b_fighter_name.1], UFC_wszystkie_dane_19[b_age],0,0,1)</f>
        <v>26</v>
      </c>
      <c r="H1691">
        <f>MAXA(questions_1_4[[#This Row],[age_red_max]:[age_blue_max]])</f>
        <v>26</v>
      </c>
    </row>
    <row r="1692" spans="1:8" x14ac:dyDescent="0.25">
      <c r="A1692">
        <v>3564</v>
      </c>
      <c r="B1692" t="s">
        <v>3619</v>
      </c>
      <c r="C1692" s="7">
        <v>29346</v>
      </c>
      <c r="D1692">
        <v>83.92</v>
      </c>
      <c r="E1692">
        <v>185.42</v>
      </c>
      <c r="F1692">
        <f>_xlfn.XLOOKUP(B1692, UFC_wszystkie_dane_19[r_fighter_name], UFC_wszystkie_dane_19[r_age],0,0,1)</f>
        <v>0</v>
      </c>
      <c r="G1692">
        <f>_xlfn.XLOOKUP(B1692, UFC_wszystkie_dane_19[b_fighter_name.1], UFC_wszystkie_dane_19[b_age],0,0,1)</f>
        <v>28</v>
      </c>
      <c r="H1692">
        <f>MAXA(questions_1_4[[#This Row],[age_red_max]:[age_blue_max]])</f>
        <v>28</v>
      </c>
    </row>
    <row r="1693" spans="1:8" x14ac:dyDescent="0.25">
      <c r="A1693">
        <v>1760</v>
      </c>
      <c r="B1693" t="s">
        <v>1820</v>
      </c>
      <c r="C1693" s="7">
        <v>30030</v>
      </c>
      <c r="D1693">
        <v>77.11</v>
      </c>
      <c r="E1693">
        <v>180.34</v>
      </c>
      <c r="F1693">
        <f>_xlfn.XLOOKUP(B1693, UFC_wszystkie_dane_19[r_fighter_name], UFC_wszystkie_dane_19[r_age],0,0,1)</f>
        <v>37</v>
      </c>
      <c r="G1693">
        <f>_xlfn.XLOOKUP(B1693, UFC_wszystkie_dane_19[b_fighter_name.1], UFC_wszystkie_dane_19[b_age],0,0,1)</f>
        <v>32</v>
      </c>
      <c r="H1693">
        <f>MAXA(questions_1_4[[#This Row],[age_red_max]:[age_blue_max]])</f>
        <v>37</v>
      </c>
    </row>
    <row r="1694" spans="1:8" x14ac:dyDescent="0.25">
      <c r="A1694">
        <v>1873</v>
      </c>
      <c r="B1694" t="s">
        <v>1933</v>
      </c>
      <c r="C1694" s="7"/>
      <c r="D1694">
        <v>111.13</v>
      </c>
      <c r="E1694">
        <v>187.96</v>
      </c>
      <c r="F1694">
        <f>_xlfn.XLOOKUP(B1694, UFC_wszystkie_dane_19[r_fighter_name], UFC_wszystkie_dane_19[r_age],0,0,1)</f>
        <v>0</v>
      </c>
      <c r="G1694">
        <f>_xlfn.XLOOKUP(B1694, UFC_wszystkie_dane_19[b_fighter_name.1], UFC_wszystkie_dane_19[b_age],0,0,1)</f>
        <v>0</v>
      </c>
      <c r="H1694">
        <f>MAXA(questions_1_4[[#This Row],[age_red_max]:[age_blue_max]])</f>
        <v>0</v>
      </c>
    </row>
    <row r="1695" spans="1:8" x14ac:dyDescent="0.25">
      <c r="A1695">
        <v>2030</v>
      </c>
      <c r="B1695" t="s">
        <v>2090</v>
      </c>
      <c r="C1695" s="7">
        <v>30439</v>
      </c>
      <c r="D1695">
        <v>83.92</v>
      </c>
      <c r="E1695">
        <v>190.5</v>
      </c>
      <c r="F1695">
        <f>_xlfn.XLOOKUP(B1695, UFC_wszystkie_dane_19[r_fighter_name], UFC_wszystkie_dane_19[r_age],0,0,1)</f>
        <v>31</v>
      </c>
      <c r="G1695">
        <f>_xlfn.XLOOKUP(B1695, UFC_wszystkie_dane_19[b_fighter_name.1], UFC_wszystkie_dane_19[b_age],0,0,1)</f>
        <v>30</v>
      </c>
      <c r="H1695">
        <f>MAXA(questions_1_4[[#This Row],[age_red_max]:[age_blue_max]])</f>
        <v>31</v>
      </c>
    </row>
    <row r="1696" spans="1:8" x14ac:dyDescent="0.25">
      <c r="A1696">
        <v>2494</v>
      </c>
      <c r="B1696" t="s">
        <v>2553</v>
      </c>
      <c r="C1696" s="7">
        <v>31485</v>
      </c>
      <c r="D1696">
        <v>65.77</v>
      </c>
      <c r="E1696">
        <v>172.72</v>
      </c>
      <c r="F1696">
        <f>_xlfn.XLOOKUP(B1696, UFC_wszystkie_dane_19[r_fighter_name], UFC_wszystkie_dane_19[r_age],0,0,1)</f>
        <v>26</v>
      </c>
      <c r="G1696">
        <f>_xlfn.XLOOKUP(B1696, UFC_wszystkie_dane_19[b_fighter_name.1], UFC_wszystkie_dane_19[b_age],0,0,1)</f>
        <v>28</v>
      </c>
      <c r="H1696">
        <f>MAXA(questions_1_4[[#This Row],[age_red_max]:[age_blue_max]])</f>
        <v>28</v>
      </c>
    </row>
    <row r="1697" spans="1:8" x14ac:dyDescent="0.25">
      <c r="A1697">
        <v>2835</v>
      </c>
      <c r="B1697" t="s">
        <v>2893</v>
      </c>
      <c r="C1697" s="7">
        <v>31476</v>
      </c>
      <c r="D1697">
        <v>56.7</v>
      </c>
      <c r="E1697">
        <v>167.64</v>
      </c>
      <c r="F1697">
        <f>_xlfn.XLOOKUP(B1697, UFC_wszystkie_dane_19[r_fighter_name], UFC_wszystkie_dane_19[r_age],0,0,1)</f>
        <v>32</v>
      </c>
      <c r="G1697">
        <f>_xlfn.XLOOKUP(B1697, UFC_wszystkie_dane_19[b_fighter_name.1], UFC_wszystkie_dane_19[b_age],0,0,1)</f>
        <v>31</v>
      </c>
      <c r="H1697">
        <f>MAXA(questions_1_4[[#This Row],[age_red_max]:[age_blue_max]])</f>
        <v>32</v>
      </c>
    </row>
    <row r="1698" spans="1:8" x14ac:dyDescent="0.25">
      <c r="A1698">
        <v>3466</v>
      </c>
      <c r="B1698" t="s">
        <v>3521</v>
      </c>
      <c r="C1698" s="7">
        <v>30418</v>
      </c>
      <c r="D1698">
        <v>65.77</v>
      </c>
      <c r="E1698">
        <v>175.26</v>
      </c>
      <c r="F1698">
        <f>_xlfn.XLOOKUP(B1698, UFC_wszystkie_dane_19[r_fighter_name], UFC_wszystkie_dane_19[r_age],0,0,1)</f>
        <v>33</v>
      </c>
      <c r="G1698">
        <f>_xlfn.XLOOKUP(B1698, UFC_wszystkie_dane_19[b_fighter_name.1], UFC_wszystkie_dane_19[b_age],0,0,1)</f>
        <v>33</v>
      </c>
      <c r="H1698">
        <f>MAXA(questions_1_4[[#This Row],[age_red_max]:[age_blue_max]])</f>
        <v>33</v>
      </c>
    </row>
    <row r="1699" spans="1:8" x14ac:dyDescent="0.25">
      <c r="A1699">
        <v>3471</v>
      </c>
      <c r="B1699" t="s">
        <v>3526</v>
      </c>
      <c r="C1699" s="7">
        <v>33227</v>
      </c>
      <c r="D1699">
        <v>83.92</v>
      </c>
      <c r="E1699">
        <v>182.88</v>
      </c>
      <c r="F1699">
        <f>_xlfn.XLOOKUP(B1699, UFC_wszystkie_dane_19[r_fighter_name], UFC_wszystkie_dane_19[r_age],0,0,1)</f>
        <v>29</v>
      </c>
      <c r="G1699">
        <f>_xlfn.XLOOKUP(B1699, UFC_wszystkie_dane_19[b_fighter_name.1], UFC_wszystkie_dane_19[b_age],0,0,1)</f>
        <v>24</v>
      </c>
      <c r="H1699">
        <f>MAXA(questions_1_4[[#This Row],[age_red_max]:[age_blue_max]])</f>
        <v>29</v>
      </c>
    </row>
    <row r="1700" spans="1:8" x14ac:dyDescent="0.25">
      <c r="A1700">
        <v>3276</v>
      </c>
      <c r="B1700" t="s">
        <v>3332</v>
      </c>
      <c r="C1700" s="7">
        <v>25097</v>
      </c>
      <c r="D1700">
        <v>102.97</v>
      </c>
      <c r="E1700">
        <v>190.5</v>
      </c>
      <c r="F1700">
        <f>_xlfn.XLOOKUP(B1700, UFC_wszystkie_dane_19[r_fighter_name], UFC_wszystkie_dane_19[r_age],0,0,1)</f>
        <v>0</v>
      </c>
      <c r="G1700">
        <f>_xlfn.XLOOKUP(B1700, UFC_wszystkie_dane_19[b_fighter_name.1], UFC_wszystkie_dane_19[b_age],0,0,1)</f>
        <v>33</v>
      </c>
      <c r="H1700">
        <f>MAXA(questions_1_4[[#This Row],[age_red_max]:[age_blue_max]])</f>
        <v>33</v>
      </c>
    </row>
    <row r="1701" spans="1:8" x14ac:dyDescent="0.25">
      <c r="A1701">
        <v>1783</v>
      </c>
      <c r="B1701" t="s">
        <v>1843</v>
      </c>
      <c r="C1701" s="7">
        <v>31875</v>
      </c>
      <c r="D1701">
        <v>65.77</v>
      </c>
      <c r="E1701">
        <v>175.26</v>
      </c>
      <c r="F1701">
        <f>_xlfn.XLOOKUP(B1701, UFC_wszystkie_dane_19[r_fighter_name], UFC_wszystkie_dane_19[r_age],0,0,1)</f>
        <v>0</v>
      </c>
      <c r="G1701">
        <f>_xlfn.XLOOKUP(B1701, UFC_wszystkie_dane_19[b_fighter_name.1], UFC_wszystkie_dane_19[b_age],0,0,1)</f>
        <v>28</v>
      </c>
      <c r="H1701">
        <f>MAXA(questions_1_4[[#This Row],[age_red_max]:[age_blue_max]])</f>
        <v>28</v>
      </c>
    </row>
    <row r="1702" spans="1:8" x14ac:dyDescent="0.25">
      <c r="A1702">
        <v>3410</v>
      </c>
      <c r="B1702" t="s">
        <v>3465</v>
      </c>
      <c r="C1702" s="7">
        <v>29911</v>
      </c>
      <c r="D1702">
        <v>92.99</v>
      </c>
      <c r="E1702">
        <v>175.26</v>
      </c>
      <c r="F1702">
        <f>_xlfn.XLOOKUP(B1702, UFC_wszystkie_dane_19[r_fighter_name], UFC_wszystkie_dane_19[r_age],0,0,1)</f>
        <v>29</v>
      </c>
      <c r="G1702">
        <f>_xlfn.XLOOKUP(B1702, UFC_wszystkie_dane_19[b_fighter_name.1], UFC_wszystkie_dane_19[b_age],0,0,1)</f>
        <v>28</v>
      </c>
      <c r="H1702">
        <f>MAXA(questions_1_4[[#This Row],[age_red_max]:[age_blue_max]])</f>
        <v>29</v>
      </c>
    </row>
    <row r="1703" spans="1:8" x14ac:dyDescent="0.25">
      <c r="A1703">
        <v>2782</v>
      </c>
      <c r="B1703" t="s">
        <v>2840</v>
      </c>
      <c r="C1703" s="7">
        <v>31806</v>
      </c>
      <c r="D1703">
        <v>65.77</v>
      </c>
      <c r="E1703">
        <v>165.1</v>
      </c>
      <c r="F1703">
        <f>_xlfn.XLOOKUP(B1703, UFC_wszystkie_dane_19[r_fighter_name], UFC_wszystkie_dane_19[r_age],0,0,1)</f>
        <v>0</v>
      </c>
      <c r="G1703">
        <f>_xlfn.XLOOKUP(B1703, UFC_wszystkie_dane_19[b_fighter_name.1], UFC_wszystkie_dane_19[b_age],0,0,1)</f>
        <v>28</v>
      </c>
      <c r="H1703">
        <f>MAXA(questions_1_4[[#This Row],[age_red_max]:[age_blue_max]])</f>
        <v>28</v>
      </c>
    </row>
    <row r="1704" spans="1:8" x14ac:dyDescent="0.25">
      <c r="A1704">
        <v>3380</v>
      </c>
      <c r="B1704" t="s">
        <v>3435</v>
      </c>
      <c r="C1704" s="7">
        <v>32776</v>
      </c>
      <c r="D1704">
        <v>83.92</v>
      </c>
      <c r="E1704">
        <v>182.88</v>
      </c>
      <c r="F1704">
        <f>_xlfn.XLOOKUP(B1704, UFC_wszystkie_dane_19[r_fighter_name], UFC_wszystkie_dane_19[r_age],0,0,1)</f>
        <v>30</v>
      </c>
      <c r="G1704">
        <f>_xlfn.XLOOKUP(B1704, UFC_wszystkie_dane_19[b_fighter_name.1], UFC_wszystkie_dane_19[b_age],0,0,1)</f>
        <v>0</v>
      </c>
      <c r="H1704">
        <f>MAXA(questions_1_4[[#This Row],[age_red_max]:[age_blue_max]])</f>
        <v>30</v>
      </c>
    </row>
    <row r="1705" spans="1:8" x14ac:dyDescent="0.25">
      <c r="A1705">
        <v>691</v>
      </c>
      <c r="B1705" t="s">
        <v>752</v>
      </c>
      <c r="C1705" s="7">
        <v>29254</v>
      </c>
      <c r="D1705">
        <v>70.31</v>
      </c>
      <c r="E1705">
        <v>170.18</v>
      </c>
      <c r="F1705">
        <f>_xlfn.XLOOKUP(B1705, UFC_wszystkie_dane_19[r_fighter_name], UFC_wszystkie_dane_19[r_age],0,0,1)</f>
        <v>34</v>
      </c>
      <c r="G1705">
        <f>_xlfn.XLOOKUP(B1705, UFC_wszystkie_dane_19[b_fighter_name.1], UFC_wszystkie_dane_19[b_age],0,0,1)</f>
        <v>35</v>
      </c>
      <c r="H1705">
        <f>MAXA(questions_1_4[[#This Row],[age_red_max]:[age_blue_max]])</f>
        <v>35</v>
      </c>
    </row>
    <row r="1706" spans="1:8" x14ac:dyDescent="0.25">
      <c r="A1706">
        <v>726</v>
      </c>
      <c r="B1706" t="s">
        <v>787</v>
      </c>
      <c r="C1706" s="7">
        <v>33309</v>
      </c>
      <c r="D1706">
        <v>70.31</v>
      </c>
      <c r="E1706">
        <v>170.18</v>
      </c>
      <c r="F1706">
        <f>_xlfn.XLOOKUP(B1706, UFC_wszystkie_dane_19[r_fighter_name], UFC_wszystkie_dane_19[r_age],0,0,1)</f>
        <v>0</v>
      </c>
      <c r="G1706">
        <f>_xlfn.XLOOKUP(B1706, UFC_wszystkie_dane_19[b_fighter_name.1], UFC_wszystkie_dane_19[b_age],0,0,1)</f>
        <v>23</v>
      </c>
      <c r="H1706">
        <f>MAXA(questions_1_4[[#This Row],[age_red_max]:[age_blue_max]])</f>
        <v>23</v>
      </c>
    </row>
    <row r="1707" spans="1:8" x14ac:dyDescent="0.25">
      <c r="A1707">
        <v>2274</v>
      </c>
      <c r="B1707" t="s">
        <v>2334</v>
      </c>
      <c r="C1707" s="7">
        <v>33934</v>
      </c>
      <c r="D1707">
        <v>111.59</v>
      </c>
      <c r="E1707">
        <v>187.96</v>
      </c>
      <c r="F1707">
        <f>_xlfn.XLOOKUP(B1707, UFC_wszystkie_dane_19[r_fighter_name], UFC_wszystkie_dane_19[r_age],0,0,1)</f>
        <v>27</v>
      </c>
      <c r="G1707">
        <f>_xlfn.XLOOKUP(B1707, UFC_wszystkie_dane_19[b_fighter_name.1], UFC_wszystkie_dane_19[b_age],0,0,1)</f>
        <v>28</v>
      </c>
      <c r="H1707">
        <f>MAXA(questions_1_4[[#This Row],[age_red_max]:[age_blue_max]])</f>
        <v>28</v>
      </c>
    </row>
    <row r="1708" spans="1:8" x14ac:dyDescent="0.25">
      <c r="A1708">
        <v>2780</v>
      </c>
      <c r="B1708" t="s">
        <v>2838</v>
      </c>
      <c r="C1708" s="7">
        <v>28404</v>
      </c>
      <c r="D1708">
        <v>83.92</v>
      </c>
      <c r="E1708">
        <v>177.8</v>
      </c>
      <c r="F1708">
        <f>_xlfn.XLOOKUP(B1708, UFC_wszystkie_dane_19[r_fighter_name], UFC_wszystkie_dane_19[r_age],0,0,1)</f>
        <v>0</v>
      </c>
      <c r="G1708">
        <f>_xlfn.XLOOKUP(B1708, UFC_wszystkie_dane_19[b_fighter_name.1], UFC_wszystkie_dane_19[b_age],0,0,1)</f>
        <v>25</v>
      </c>
      <c r="H1708">
        <f>MAXA(questions_1_4[[#This Row],[age_red_max]:[age_blue_max]])</f>
        <v>25</v>
      </c>
    </row>
    <row r="1709" spans="1:8" x14ac:dyDescent="0.25">
      <c r="A1709">
        <v>338</v>
      </c>
      <c r="B1709" t="s">
        <v>399</v>
      </c>
      <c r="C1709" s="7">
        <v>30290</v>
      </c>
      <c r="D1709">
        <v>70.31</v>
      </c>
      <c r="E1709">
        <v>175.26</v>
      </c>
      <c r="F1709">
        <f>_xlfn.XLOOKUP(B1709, UFC_wszystkie_dane_19[r_fighter_name], UFC_wszystkie_dane_19[r_age],0,0,1)</f>
        <v>0</v>
      </c>
      <c r="G1709">
        <f>_xlfn.XLOOKUP(B1709, UFC_wszystkie_dane_19[b_fighter_name.1], UFC_wszystkie_dane_19[b_age],0,0,1)</f>
        <v>31</v>
      </c>
      <c r="H1709">
        <f>MAXA(questions_1_4[[#This Row],[age_red_max]:[age_blue_max]])</f>
        <v>31</v>
      </c>
    </row>
    <row r="1710" spans="1:8" x14ac:dyDescent="0.25">
      <c r="A1710">
        <v>1182</v>
      </c>
      <c r="B1710" t="s">
        <v>1243</v>
      </c>
      <c r="C1710" s="7">
        <v>29855</v>
      </c>
      <c r="D1710">
        <v>83.92</v>
      </c>
      <c r="E1710">
        <v>193.04</v>
      </c>
      <c r="F1710">
        <f>_xlfn.XLOOKUP(B1710, UFC_wszystkie_dane_19[r_fighter_name], UFC_wszystkie_dane_19[r_age],0,0,1)</f>
        <v>0</v>
      </c>
      <c r="G1710">
        <f>_xlfn.XLOOKUP(B1710, UFC_wszystkie_dane_19[b_fighter_name.1], UFC_wszystkie_dane_19[b_age],0,0,1)</f>
        <v>32</v>
      </c>
      <c r="H1710">
        <f>MAXA(questions_1_4[[#This Row],[age_red_max]:[age_blue_max]])</f>
        <v>32</v>
      </c>
    </row>
    <row r="1711" spans="1:8" x14ac:dyDescent="0.25">
      <c r="A1711">
        <v>1374</v>
      </c>
      <c r="B1711" t="s">
        <v>1435</v>
      </c>
      <c r="C1711" s="7">
        <v>28771</v>
      </c>
      <c r="D1711">
        <v>92.99</v>
      </c>
      <c r="E1711">
        <v>180.34</v>
      </c>
      <c r="F1711">
        <f>_xlfn.XLOOKUP(B1711, UFC_wszystkie_dane_19[r_fighter_name], UFC_wszystkie_dane_19[r_age],0,0,1)</f>
        <v>0</v>
      </c>
      <c r="G1711">
        <f>_xlfn.XLOOKUP(B1711, UFC_wszystkie_dane_19[b_fighter_name.1], UFC_wszystkie_dane_19[b_age],0,0,1)</f>
        <v>34</v>
      </c>
      <c r="H1711">
        <f>MAXA(questions_1_4[[#This Row],[age_red_max]:[age_blue_max]])</f>
        <v>34</v>
      </c>
    </row>
    <row r="1712" spans="1:8" x14ac:dyDescent="0.25">
      <c r="A1712">
        <v>1420</v>
      </c>
      <c r="B1712" t="s">
        <v>1481</v>
      </c>
      <c r="C1712" s="7">
        <v>30456</v>
      </c>
      <c r="D1712">
        <v>70.31</v>
      </c>
      <c r="E1712">
        <v>175.26</v>
      </c>
      <c r="F1712">
        <f>_xlfn.XLOOKUP(B1712, UFC_wszystkie_dane_19[r_fighter_name], UFC_wszystkie_dane_19[r_age],0,0,1)</f>
        <v>25</v>
      </c>
      <c r="G1712">
        <f>_xlfn.XLOOKUP(B1712, UFC_wszystkie_dane_19[b_fighter_name.1], UFC_wszystkie_dane_19[b_age],0,0,1)</f>
        <v>26</v>
      </c>
      <c r="H1712">
        <f>MAXA(questions_1_4[[#This Row],[age_red_max]:[age_blue_max]])</f>
        <v>26</v>
      </c>
    </row>
    <row r="1713" spans="1:8" x14ac:dyDescent="0.25">
      <c r="A1713">
        <v>2267</v>
      </c>
      <c r="B1713" t="s">
        <v>2327</v>
      </c>
      <c r="C1713" s="7">
        <v>30568</v>
      </c>
      <c r="D1713">
        <v>83.92</v>
      </c>
      <c r="E1713">
        <v>190.5</v>
      </c>
      <c r="F1713">
        <f>_xlfn.XLOOKUP(B1713, UFC_wszystkie_dane_19[r_fighter_name], UFC_wszystkie_dane_19[r_age],0,0,1)</f>
        <v>0</v>
      </c>
      <c r="G1713">
        <f>_xlfn.XLOOKUP(B1713, UFC_wszystkie_dane_19[b_fighter_name.1], UFC_wszystkie_dane_19[b_age],0,0,1)</f>
        <v>31</v>
      </c>
      <c r="H1713">
        <f>MAXA(questions_1_4[[#This Row],[age_red_max]:[age_blue_max]])</f>
        <v>31</v>
      </c>
    </row>
    <row r="1714" spans="1:8" x14ac:dyDescent="0.25">
      <c r="A1714">
        <v>3573</v>
      </c>
      <c r="B1714" t="s">
        <v>3628</v>
      </c>
      <c r="C1714" s="7">
        <v>31541</v>
      </c>
      <c r="D1714">
        <v>77.11</v>
      </c>
      <c r="E1714">
        <v>180.34</v>
      </c>
      <c r="F1714">
        <f>_xlfn.XLOOKUP(B1714, UFC_wszystkie_dane_19[r_fighter_name], UFC_wszystkie_dane_19[r_age],0,0,1)</f>
        <v>0</v>
      </c>
      <c r="G1714">
        <f>_xlfn.XLOOKUP(B1714, UFC_wszystkie_dane_19[b_fighter_name.1], UFC_wszystkie_dane_19[b_age],0,0,1)</f>
        <v>29</v>
      </c>
      <c r="H1714">
        <f>MAXA(questions_1_4[[#This Row],[age_red_max]:[age_blue_max]])</f>
        <v>29</v>
      </c>
    </row>
    <row r="1715" spans="1:8" x14ac:dyDescent="0.25">
      <c r="A1715">
        <v>317</v>
      </c>
      <c r="B1715" t="s">
        <v>378</v>
      </c>
      <c r="C1715" s="7">
        <v>33719</v>
      </c>
      <c r="D1715">
        <v>56.7</v>
      </c>
      <c r="E1715">
        <v>165.1</v>
      </c>
      <c r="F1715">
        <f>_xlfn.XLOOKUP(B1715, UFC_wszystkie_dane_19[r_fighter_name], UFC_wszystkie_dane_19[r_age],0,0,1)</f>
        <v>28</v>
      </c>
      <c r="G1715">
        <f>_xlfn.XLOOKUP(B1715, UFC_wszystkie_dane_19[b_fighter_name.1], UFC_wszystkie_dane_19[b_age],0,0,1)</f>
        <v>27</v>
      </c>
      <c r="H1715">
        <f>MAXA(questions_1_4[[#This Row],[age_red_max]:[age_blue_max]])</f>
        <v>28</v>
      </c>
    </row>
    <row r="1716" spans="1:8" x14ac:dyDescent="0.25">
      <c r="A1716">
        <v>2328</v>
      </c>
      <c r="B1716" t="s">
        <v>2388</v>
      </c>
      <c r="C1716" s="7">
        <v>27913</v>
      </c>
      <c r="D1716">
        <v>92.99</v>
      </c>
      <c r="E1716">
        <v>187.96</v>
      </c>
      <c r="F1716">
        <f>_xlfn.XLOOKUP(B1716, UFC_wszystkie_dane_19[r_fighter_name], UFC_wszystkie_dane_19[r_age],0,0,1)</f>
        <v>33</v>
      </c>
      <c r="G1716">
        <f>_xlfn.XLOOKUP(B1716, UFC_wszystkie_dane_19[b_fighter_name.1], UFC_wszystkie_dane_19[b_age],0,0,1)</f>
        <v>42</v>
      </c>
      <c r="H1716">
        <f>MAXA(questions_1_4[[#This Row],[age_red_max]:[age_blue_max]])</f>
        <v>42</v>
      </c>
    </row>
    <row r="1717" spans="1:8" x14ac:dyDescent="0.25">
      <c r="A1717">
        <v>744</v>
      </c>
      <c r="B1717" t="s">
        <v>805</v>
      </c>
      <c r="C1717" s="7">
        <v>30668</v>
      </c>
      <c r="D1717">
        <v>61.24</v>
      </c>
      <c r="E1717">
        <v>175.26</v>
      </c>
      <c r="F1717">
        <f>_xlfn.XLOOKUP(B1717, UFC_wszystkie_dane_19[r_fighter_name], UFC_wszystkie_dane_19[r_age],0,0,1)</f>
        <v>30</v>
      </c>
      <c r="G1717">
        <f>_xlfn.XLOOKUP(B1717, UFC_wszystkie_dane_19[b_fighter_name.1], UFC_wszystkie_dane_19[b_age],0,0,1)</f>
        <v>0</v>
      </c>
      <c r="H1717">
        <f>MAXA(questions_1_4[[#This Row],[age_red_max]:[age_blue_max]])</f>
        <v>30</v>
      </c>
    </row>
    <row r="1718" spans="1:8" x14ac:dyDescent="0.25">
      <c r="A1718">
        <v>2468</v>
      </c>
      <c r="B1718" t="s">
        <v>2527</v>
      </c>
      <c r="C1718" s="7"/>
      <c r="D1718">
        <v>92.99</v>
      </c>
      <c r="E1718">
        <v>175.26</v>
      </c>
      <c r="F1718">
        <f>_xlfn.XLOOKUP(B1718, UFC_wszystkie_dane_19[r_fighter_name], UFC_wszystkie_dane_19[r_age],0,0,1)</f>
        <v>0</v>
      </c>
      <c r="G1718">
        <f>_xlfn.XLOOKUP(B1718, UFC_wszystkie_dane_19[b_fighter_name.1], UFC_wszystkie_dane_19[b_age],0,0,1)</f>
        <v>0</v>
      </c>
      <c r="H1718">
        <f>MAXA(questions_1_4[[#This Row],[age_red_max]:[age_blue_max]])</f>
        <v>0</v>
      </c>
    </row>
    <row r="1719" spans="1:8" x14ac:dyDescent="0.25">
      <c r="A1719">
        <v>741</v>
      </c>
      <c r="B1719" t="s">
        <v>802</v>
      </c>
      <c r="C1719" s="7">
        <v>29912</v>
      </c>
      <c r="D1719">
        <v>70.31</v>
      </c>
      <c r="E1719">
        <v>190.5</v>
      </c>
      <c r="F1719">
        <f>_xlfn.XLOOKUP(B1719, UFC_wszystkie_dane_19[r_fighter_name], UFC_wszystkie_dane_19[r_age],0,0,1)</f>
        <v>27</v>
      </c>
      <c r="G1719">
        <f>_xlfn.XLOOKUP(B1719, UFC_wszystkie_dane_19[b_fighter_name.1], UFC_wszystkie_dane_19[b_age],0,0,1)</f>
        <v>28</v>
      </c>
      <c r="H1719">
        <f>MAXA(questions_1_4[[#This Row],[age_red_max]:[age_blue_max]])</f>
        <v>28</v>
      </c>
    </row>
    <row r="1720" spans="1:8" x14ac:dyDescent="0.25">
      <c r="A1720">
        <v>845</v>
      </c>
      <c r="B1720" t="s">
        <v>906</v>
      </c>
      <c r="C1720" s="7">
        <v>33096</v>
      </c>
      <c r="D1720">
        <v>65.77</v>
      </c>
      <c r="E1720">
        <v>172.72</v>
      </c>
      <c r="F1720">
        <f>_xlfn.XLOOKUP(B1720, UFC_wszystkie_dane_19[r_fighter_name], UFC_wszystkie_dane_19[r_age],0,0,1)</f>
        <v>28</v>
      </c>
      <c r="G1720">
        <f>_xlfn.XLOOKUP(B1720, UFC_wszystkie_dane_19[b_fighter_name.1], UFC_wszystkie_dane_19[b_age],0,0,1)</f>
        <v>27</v>
      </c>
      <c r="H1720">
        <f>MAXA(questions_1_4[[#This Row],[age_red_max]:[age_blue_max]])</f>
        <v>28</v>
      </c>
    </row>
    <row r="1721" spans="1:8" x14ac:dyDescent="0.25">
      <c r="A1721">
        <v>2845</v>
      </c>
      <c r="B1721" t="s">
        <v>2903</v>
      </c>
      <c r="C1721" s="7">
        <v>33211</v>
      </c>
      <c r="D1721">
        <v>56.7</v>
      </c>
      <c r="E1721">
        <v>162.56</v>
      </c>
      <c r="F1721">
        <f>_xlfn.XLOOKUP(B1721, UFC_wszystkie_dane_19[r_fighter_name], UFC_wszystkie_dane_19[r_age],0,0,1)</f>
        <v>24</v>
      </c>
      <c r="G1721">
        <f>_xlfn.XLOOKUP(B1721, UFC_wszystkie_dane_19[b_fighter_name.1], UFC_wszystkie_dane_19[b_age],0,0,1)</f>
        <v>24</v>
      </c>
      <c r="H1721">
        <f>MAXA(questions_1_4[[#This Row],[age_red_max]:[age_blue_max]])</f>
        <v>24</v>
      </c>
    </row>
    <row r="1722" spans="1:8" x14ac:dyDescent="0.25">
      <c r="A1722">
        <v>1181</v>
      </c>
      <c r="B1722" t="s">
        <v>1242</v>
      </c>
      <c r="C1722" s="7">
        <v>28685</v>
      </c>
      <c r="D1722">
        <v>109.77</v>
      </c>
      <c r="E1722">
        <v>193.04</v>
      </c>
      <c r="F1722">
        <f>_xlfn.XLOOKUP(B1722, UFC_wszystkie_dane_19[r_fighter_name], UFC_wszystkie_dane_19[r_age],0,0,1)</f>
        <v>0</v>
      </c>
      <c r="G1722">
        <f>_xlfn.XLOOKUP(B1722, UFC_wszystkie_dane_19[b_fighter_name.1], UFC_wszystkie_dane_19[b_age],0,0,1)</f>
        <v>32</v>
      </c>
      <c r="H1722">
        <f>MAXA(questions_1_4[[#This Row],[age_red_max]:[age_blue_max]])</f>
        <v>32</v>
      </c>
    </row>
    <row r="1723" spans="1:8" x14ac:dyDescent="0.25">
      <c r="A1723">
        <v>307</v>
      </c>
      <c r="B1723" t="s">
        <v>368</v>
      </c>
      <c r="C1723" s="7">
        <v>33222</v>
      </c>
      <c r="D1723">
        <v>70.31</v>
      </c>
      <c r="E1723">
        <v>172.72</v>
      </c>
      <c r="F1723">
        <f>_xlfn.XLOOKUP(B1723, UFC_wszystkie_dane_19[r_fighter_name], UFC_wszystkie_dane_19[r_age],0,0,1)</f>
        <v>0</v>
      </c>
      <c r="G1723">
        <f>_xlfn.XLOOKUP(B1723, UFC_wszystkie_dane_19[b_fighter_name.1], UFC_wszystkie_dane_19[b_age],0,0,1)</f>
        <v>30</v>
      </c>
      <c r="H1723">
        <f>MAXA(questions_1_4[[#This Row],[age_red_max]:[age_blue_max]])</f>
        <v>30</v>
      </c>
    </row>
    <row r="1724" spans="1:8" x14ac:dyDescent="0.25">
      <c r="A1724">
        <v>801</v>
      </c>
      <c r="B1724" t="s">
        <v>862</v>
      </c>
      <c r="C1724" s="7">
        <v>32339</v>
      </c>
      <c r="D1724">
        <v>92.99</v>
      </c>
      <c r="E1724">
        <v>187.96</v>
      </c>
      <c r="F1724">
        <f>_xlfn.XLOOKUP(B1724, UFC_wszystkie_dane_19[r_fighter_name], UFC_wszystkie_dane_19[r_age],0,0,1)</f>
        <v>32</v>
      </c>
      <c r="G1724">
        <f>_xlfn.XLOOKUP(B1724, UFC_wszystkie_dane_19[b_fighter_name.1], UFC_wszystkie_dane_19[b_age],0,0,1)</f>
        <v>33</v>
      </c>
      <c r="H1724">
        <f>MAXA(questions_1_4[[#This Row],[age_red_max]:[age_blue_max]])</f>
        <v>33</v>
      </c>
    </row>
    <row r="1725" spans="1:8" x14ac:dyDescent="0.25">
      <c r="A1725">
        <v>1683</v>
      </c>
      <c r="B1725" t="s">
        <v>1743</v>
      </c>
      <c r="C1725" s="7">
        <v>33362</v>
      </c>
      <c r="D1725">
        <v>83.92</v>
      </c>
      <c r="E1725">
        <v>182.88</v>
      </c>
      <c r="F1725">
        <f>_xlfn.XLOOKUP(B1725, UFC_wszystkie_dane_19[r_fighter_name], UFC_wszystkie_dane_19[r_age],0,0,1)</f>
        <v>29</v>
      </c>
      <c r="G1725">
        <f>_xlfn.XLOOKUP(B1725, UFC_wszystkie_dane_19[b_fighter_name.1], UFC_wszystkie_dane_19[b_age],0,0,1)</f>
        <v>0</v>
      </c>
      <c r="H1725">
        <f>MAXA(questions_1_4[[#This Row],[age_red_max]:[age_blue_max]])</f>
        <v>29</v>
      </c>
    </row>
    <row r="1726" spans="1:8" x14ac:dyDescent="0.25">
      <c r="A1726">
        <v>2142</v>
      </c>
      <c r="B1726" t="s">
        <v>2202</v>
      </c>
      <c r="C1726" s="7">
        <v>28737</v>
      </c>
      <c r="D1726">
        <v>77.11</v>
      </c>
      <c r="E1726">
        <v>177.8</v>
      </c>
      <c r="F1726">
        <f>_xlfn.XLOOKUP(B1726, UFC_wszystkie_dane_19[r_fighter_name], UFC_wszystkie_dane_19[r_age],0,0,1)</f>
        <v>29</v>
      </c>
      <c r="G1726">
        <f>_xlfn.XLOOKUP(B1726, UFC_wszystkie_dane_19[b_fighter_name.1], UFC_wszystkie_dane_19[b_age],0,0,1)</f>
        <v>30</v>
      </c>
      <c r="H1726">
        <f>MAXA(questions_1_4[[#This Row],[age_red_max]:[age_blue_max]])</f>
        <v>30</v>
      </c>
    </row>
    <row r="1727" spans="1:8" x14ac:dyDescent="0.25">
      <c r="A1727">
        <v>2814</v>
      </c>
      <c r="B1727" t="s">
        <v>2872</v>
      </c>
      <c r="C1727" s="7">
        <v>32194</v>
      </c>
      <c r="D1727">
        <v>61.24</v>
      </c>
      <c r="E1727">
        <v>170.18</v>
      </c>
      <c r="F1727">
        <f>_xlfn.XLOOKUP(B1727, UFC_wszystkie_dane_19[r_fighter_name], UFC_wszystkie_dane_19[r_age],0,0,1)</f>
        <v>0</v>
      </c>
      <c r="G1727">
        <f>_xlfn.XLOOKUP(B1727, UFC_wszystkie_dane_19[b_fighter_name.1], UFC_wszystkie_dane_19[b_age],0,0,1)</f>
        <v>27</v>
      </c>
      <c r="H1727">
        <f>MAXA(questions_1_4[[#This Row],[age_red_max]:[age_blue_max]])</f>
        <v>27</v>
      </c>
    </row>
    <row r="1728" spans="1:8" x14ac:dyDescent="0.25">
      <c r="A1728">
        <v>125</v>
      </c>
      <c r="B1728" t="s">
        <v>186</v>
      </c>
      <c r="C1728" s="7">
        <v>28461</v>
      </c>
      <c r="D1728">
        <v>77.11</v>
      </c>
      <c r="E1728">
        <v>177.8</v>
      </c>
      <c r="F1728">
        <f>_xlfn.XLOOKUP(B1728, UFC_wszystkie_dane_19[r_fighter_name], UFC_wszystkie_dane_19[r_age],0,0,1)</f>
        <v>0</v>
      </c>
      <c r="G1728">
        <f>_xlfn.XLOOKUP(B1728, UFC_wszystkie_dane_19[b_fighter_name.1], UFC_wszystkie_dane_19[b_age],0,0,1)</f>
        <v>25</v>
      </c>
      <c r="H1728">
        <f>MAXA(questions_1_4[[#This Row],[age_red_max]:[age_blue_max]])</f>
        <v>25</v>
      </c>
    </row>
    <row r="1729" spans="1:8" x14ac:dyDescent="0.25">
      <c r="A1729">
        <v>3099</v>
      </c>
      <c r="B1729" t="s">
        <v>3155</v>
      </c>
      <c r="C1729" s="7">
        <v>30341</v>
      </c>
      <c r="D1729">
        <v>77.11</v>
      </c>
      <c r="E1729">
        <v>187.96</v>
      </c>
      <c r="F1729">
        <f>_xlfn.XLOOKUP(B1729, UFC_wszystkie_dane_19[r_fighter_name], UFC_wszystkie_dane_19[r_age],0,0,1)</f>
        <v>32</v>
      </c>
      <c r="G1729">
        <f>_xlfn.XLOOKUP(B1729, UFC_wszystkie_dane_19[b_fighter_name.1], UFC_wszystkie_dane_19[b_age],0,0,1)</f>
        <v>32</v>
      </c>
      <c r="H1729">
        <f>MAXA(questions_1_4[[#This Row],[age_red_max]:[age_blue_max]])</f>
        <v>32</v>
      </c>
    </row>
    <row r="1730" spans="1:8" x14ac:dyDescent="0.25">
      <c r="A1730">
        <v>3337</v>
      </c>
      <c r="B1730" t="s">
        <v>3392</v>
      </c>
      <c r="C1730" s="7">
        <v>15731</v>
      </c>
      <c r="D1730">
        <v>86.18</v>
      </c>
      <c r="E1730">
        <v>177.8</v>
      </c>
      <c r="F1730">
        <f>_xlfn.XLOOKUP(B1730, UFC_wszystkie_dane_19[r_fighter_name], UFC_wszystkie_dane_19[r_age],0,0,1)</f>
        <v>0</v>
      </c>
      <c r="G1730">
        <f>_xlfn.XLOOKUP(B1730, UFC_wszystkie_dane_19[b_fighter_name.1], UFC_wszystkie_dane_19[b_age],0,0,1)</f>
        <v>52</v>
      </c>
      <c r="H1730">
        <f>MAXA(questions_1_4[[#This Row],[age_red_max]:[age_blue_max]])</f>
        <v>52</v>
      </c>
    </row>
    <row r="1731" spans="1:8" x14ac:dyDescent="0.25">
      <c r="A1731">
        <v>3436</v>
      </c>
      <c r="B1731" t="s">
        <v>3491</v>
      </c>
      <c r="C1731" s="7">
        <v>24069</v>
      </c>
      <c r="D1731">
        <v>127.01</v>
      </c>
      <c r="E1731">
        <v>187.96</v>
      </c>
      <c r="F1731">
        <f>_xlfn.XLOOKUP(B1731, UFC_wszystkie_dane_19[r_fighter_name], UFC_wszystkie_dane_19[r_age],0,0,1)</f>
        <v>33</v>
      </c>
      <c r="G1731">
        <f>_xlfn.XLOOKUP(B1731, UFC_wszystkie_dane_19[b_fighter_name.1], UFC_wszystkie_dane_19[b_age],0,0,1)</f>
        <v>34</v>
      </c>
      <c r="H1731">
        <f>MAXA(questions_1_4[[#This Row],[age_red_max]:[age_blue_max]])</f>
        <v>34</v>
      </c>
    </row>
    <row r="1732" spans="1:8" x14ac:dyDescent="0.25">
      <c r="A1732">
        <v>1510</v>
      </c>
      <c r="B1732" t="s">
        <v>1571</v>
      </c>
      <c r="C1732" s="7">
        <v>25832</v>
      </c>
      <c r="D1732">
        <v>77.11</v>
      </c>
      <c r="E1732">
        <v>180.34</v>
      </c>
      <c r="F1732">
        <f>_xlfn.XLOOKUP(B1732, UFC_wszystkie_dane_19[r_fighter_name], UFC_wszystkie_dane_19[r_age],0,0,1)</f>
        <v>0</v>
      </c>
      <c r="G1732">
        <f>_xlfn.XLOOKUP(B1732, UFC_wszystkie_dane_19[b_fighter_name.1], UFC_wszystkie_dane_19[b_age],0,0,1)</f>
        <v>34</v>
      </c>
      <c r="H1732">
        <f>MAXA(questions_1_4[[#This Row],[age_red_max]:[age_blue_max]])</f>
        <v>34</v>
      </c>
    </row>
    <row r="1733" spans="1:8" x14ac:dyDescent="0.25">
      <c r="A1733">
        <v>1762</v>
      </c>
      <c r="B1733" t="s">
        <v>1822</v>
      </c>
      <c r="C1733" s="7">
        <v>33768</v>
      </c>
      <c r="D1733">
        <v>61.24</v>
      </c>
      <c r="E1733">
        <v>172.72</v>
      </c>
      <c r="F1733">
        <f>_xlfn.XLOOKUP(B1733, UFC_wszystkie_dane_19[r_fighter_name], UFC_wszystkie_dane_19[r_age],0,0,1)</f>
        <v>0</v>
      </c>
      <c r="G1733">
        <f>_xlfn.XLOOKUP(B1733, UFC_wszystkie_dane_19[b_fighter_name.1], UFC_wszystkie_dane_19[b_age],0,0,1)</f>
        <v>29</v>
      </c>
      <c r="H1733">
        <f>MAXA(questions_1_4[[#This Row],[age_red_max]:[age_blue_max]])</f>
        <v>29</v>
      </c>
    </row>
    <row r="1734" spans="1:8" x14ac:dyDescent="0.25">
      <c r="A1734">
        <v>1954</v>
      </c>
      <c r="B1734" t="s">
        <v>2014</v>
      </c>
      <c r="C1734" s="7">
        <v>32254</v>
      </c>
      <c r="D1734">
        <v>83.92</v>
      </c>
      <c r="E1734">
        <v>185.42</v>
      </c>
      <c r="F1734">
        <f>_xlfn.XLOOKUP(B1734, UFC_wszystkie_dane_19[r_fighter_name], UFC_wszystkie_dane_19[r_age],0,0,1)</f>
        <v>26</v>
      </c>
      <c r="G1734">
        <f>_xlfn.XLOOKUP(B1734, UFC_wszystkie_dane_19[b_fighter_name.1], UFC_wszystkie_dane_19[b_age],0,0,1)</f>
        <v>24</v>
      </c>
      <c r="H1734">
        <f>MAXA(questions_1_4[[#This Row],[age_red_max]:[age_blue_max]])</f>
        <v>26</v>
      </c>
    </row>
    <row r="1735" spans="1:8" x14ac:dyDescent="0.25">
      <c r="A1735">
        <v>1499</v>
      </c>
      <c r="B1735" t="s">
        <v>1560</v>
      </c>
      <c r="C1735" s="7">
        <v>30762</v>
      </c>
      <c r="D1735">
        <v>65.77</v>
      </c>
      <c r="E1735">
        <v>170.18</v>
      </c>
      <c r="F1735">
        <f>_xlfn.XLOOKUP(B1735, UFC_wszystkie_dane_19[r_fighter_name], UFC_wszystkie_dane_19[r_age],0,0,1)</f>
        <v>30</v>
      </c>
      <c r="G1735">
        <f>_xlfn.XLOOKUP(B1735, UFC_wszystkie_dane_19[b_fighter_name.1], UFC_wszystkie_dane_19[b_age],0,0,1)</f>
        <v>32</v>
      </c>
      <c r="H1735">
        <f>MAXA(questions_1_4[[#This Row],[age_red_max]:[age_blue_max]])</f>
        <v>32</v>
      </c>
    </row>
    <row r="1736" spans="1:8" x14ac:dyDescent="0.25">
      <c r="A1736">
        <v>3267</v>
      </c>
      <c r="B1736" t="s">
        <v>3323</v>
      </c>
      <c r="C1736" s="7">
        <v>27619</v>
      </c>
      <c r="D1736">
        <v>70.31</v>
      </c>
      <c r="E1736">
        <v>170.18</v>
      </c>
      <c r="F1736">
        <f>_xlfn.XLOOKUP(B1736, UFC_wszystkie_dane_19[r_fighter_name], UFC_wszystkie_dane_19[r_age],0,0,1)</f>
        <v>0</v>
      </c>
      <c r="G1736">
        <f>_xlfn.XLOOKUP(B1736, UFC_wszystkie_dane_19[b_fighter_name.1], UFC_wszystkie_dane_19[b_age],0,0,1)</f>
        <v>35</v>
      </c>
      <c r="H1736">
        <f>MAXA(questions_1_4[[#This Row],[age_red_max]:[age_blue_max]])</f>
        <v>35</v>
      </c>
    </row>
    <row r="1737" spans="1:8" x14ac:dyDescent="0.25">
      <c r="A1737">
        <v>2712</v>
      </c>
      <c r="B1737" t="s">
        <v>2770</v>
      </c>
      <c r="C1737" s="7">
        <v>34376</v>
      </c>
      <c r="D1737">
        <v>70.31</v>
      </c>
      <c r="E1737">
        <v>187.96</v>
      </c>
      <c r="F1737">
        <f>_xlfn.XLOOKUP(B1737, UFC_wszystkie_dane_19[r_fighter_name], UFC_wszystkie_dane_19[r_age],0,0,1)</f>
        <v>25</v>
      </c>
      <c r="G1737">
        <f>_xlfn.XLOOKUP(B1737, UFC_wszystkie_dane_19[b_fighter_name.1], UFC_wszystkie_dane_19[b_age],0,0,1)</f>
        <v>26</v>
      </c>
      <c r="H1737">
        <f>MAXA(questions_1_4[[#This Row],[age_red_max]:[age_blue_max]])</f>
        <v>26</v>
      </c>
    </row>
    <row r="1738" spans="1:8" x14ac:dyDescent="0.25">
      <c r="A1738">
        <v>1984</v>
      </c>
      <c r="B1738" t="s">
        <v>2044</v>
      </c>
      <c r="C1738" s="7">
        <v>31475</v>
      </c>
      <c r="D1738">
        <v>113.4</v>
      </c>
      <c r="E1738">
        <v>177.8</v>
      </c>
      <c r="F1738">
        <f>_xlfn.XLOOKUP(B1738, UFC_wszystkie_dane_19[r_fighter_name], UFC_wszystkie_dane_19[r_age],0,0,1)</f>
        <v>0</v>
      </c>
      <c r="G1738">
        <f>_xlfn.XLOOKUP(B1738, UFC_wszystkie_dane_19[b_fighter_name.1], UFC_wszystkie_dane_19[b_age],0,0,1)</f>
        <v>35</v>
      </c>
      <c r="H1738">
        <f>MAXA(questions_1_4[[#This Row],[age_red_max]:[age_blue_max]])</f>
        <v>35</v>
      </c>
    </row>
    <row r="1739" spans="1:8" x14ac:dyDescent="0.25">
      <c r="A1739">
        <v>1892</v>
      </c>
      <c r="B1739" t="s">
        <v>1952</v>
      </c>
      <c r="C1739" s="7">
        <v>32711</v>
      </c>
      <c r="D1739">
        <v>77.11</v>
      </c>
      <c r="E1739">
        <v>182.88</v>
      </c>
      <c r="F1739">
        <f>_xlfn.XLOOKUP(B1739, UFC_wszystkie_dane_19[r_fighter_name], UFC_wszystkie_dane_19[r_age],0,0,1)</f>
        <v>25</v>
      </c>
      <c r="G1739">
        <f>_xlfn.XLOOKUP(B1739, UFC_wszystkie_dane_19[b_fighter_name.1], UFC_wszystkie_dane_19[b_age],0,0,1)</f>
        <v>26</v>
      </c>
      <c r="H1739">
        <f>MAXA(questions_1_4[[#This Row],[age_red_max]:[age_blue_max]])</f>
        <v>26</v>
      </c>
    </row>
    <row r="1740" spans="1:8" x14ac:dyDescent="0.25">
      <c r="A1740">
        <v>1955</v>
      </c>
      <c r="B1740" t="s">
        <v>2015</v>
      </c>
      <c r="C1740" s="7">
        <v>30035</v>
      </c>
      <c r="D1740">
        <v>77.11</v>
      </c>
      <c r="E1740">
        <v>182.88</v>
      </c>
      <c r="F1740">
        <f>_xlfn.XLOOKUP(B1740, UFC_wszystkie_dane_19[r_fighter_name], UFC_wszystkie_dane_19[r_age],0,0,1)</f>
        <v>26</v>
      </c>
      <c r="G1740">
        <f>_xlfn.XLOOKUP(B1740, UFC_wszystkie_dane_19[b_fighter_name.1], UFC_wszystkie_dane_19[b_age],0,0,1)</f>
        <v>28</v>
      </c>
      <c r="H1740">
        <f>MAXA(questions_1_4[[#This Row],[age_red_max]:[age_blue_max]])</f>
        <v>28</v>
      </c>
    </row>
    <row r="1741" spans="1:8" x14ac:dyDescent="0.25">
      <c r="A1741">
        <v>3014</v>
      </c>
      <c r="B1741" t="s">
        <v>3071</v>
      </c>
      <c r="C1741" s="7">
        <v>27908</v>
      </c>
      <c r="D1741">
        <v>83.92</v>
      </c>
      <c r="E1741">
        <v>187.96</v>
      </c>
      <c r="F1741">
        <f>_xlfn.XLOOKUP(B1741, UFC_wszystkie_dane_19[r_fighter_name], UFC_wszystkie_dane_19[r_age],0,0,1)</f>
        <v>30</v>
      </c>
      <c r="G1741">
        <f>_xlfn.XLOOKUP(B1741, UFC_wszystkie_dane_19[b_fighter_name.1], UFC_wszystkie_dane_19[b_age],0,0,1)</f>
        <v>31</v>
      </c>
      <c r="H1741">
        <f>MAXA(questions_1_4[[#This Row],[age_red_max]:[age_blue_max]])</f>
        <v>31</v>
      </c>
    </row>
    <row r="1742" spans="1:8" x14ac:dyDescent="0.25">
      <c r="A1742">
        <v>2269</v>
      </c>
      <c r="B1742" t="s">
        <v>2329</v>
      </c>
      <c r="C1742" s="7">
        <v>33784</v>
      </c>
      <c r="D1742">
        <v>52.16</v>
      </c>
      <c r="E1742">
        <v>165.1</v>
      </c>
      <c r="F1742">
        <f>_xlfn.XLOOKUP(B1742, UFC_wszystkie_dane_19[r_fighter_name], UFC_wszystkie_dane_19[r_age],0,0,1)</f>
        <v>23</v>
      </c>
      <c r="G1742">
        <f>_xlfn.XLOOKUP(B1742, UFC_wszystkie_dane_19[b_fighter_name.1], UFC_wszystkie_dane_19[b_age],0,0,1)</f>
        <v>28</v>
      </c>
      <c r="H1742">
        <f>MAXA(questions_1_4[[#This Row],[age_red_max]:[age_blue_max]])</f>
        <v>28</v>
      </c>
    </row>
    <row r="1743" spans="1:8" x14ac:dyDescent="0.25">
      <c r="A1743">
        <v>2942</v>
      </c>
      <c r="B1743" t="s">
        <v>2999</v>
      </c>
      <c r="C1743" s="7">
        <v>28322</v>
      </c>
      <c r="D1743">
        <v>61.24</v>
      </c>
      <c r="E1743">
        <v>160.02000000000001</v>
      </c>
      <c r="F1743">
        <f>_xlfn.XLOOKUP(B1743, UFC_wszystkie_dane_19[r_fighter_name], UFC_wszystkie_dane_19[r_age],0,0,1)</f>
        <v>36</v>
      </c>
      <c r="G1743">
        <f>_xlfn.XLOOKUP(B1743, UFC_wszystkie_dane_19[b_fighter_name.1], UFC_wszystkie_dane_19[b_age],0,0,1)</f>
        <v>36</v>
      </c>
      <c r="H1743">
        <f>MAXA(questions_1_4[[#This Row],[age_red_max]:[age_blue_max]])</f>
        <v>36</v>
      </c>
    </row>
    <row r="1744" spans="1:8" x14ac:dyDescent="0.25">
      <c r="A1744">
        <v>2473</v>
      </c>
      <c r="B1744" t="s">
        <v>2532</v>
      </c>
      <c r="C1744" s="7">
        <v>30951</v>
      </c>
      <c r="D1744">
        <v>70.31</v>
      </c>
      <c r="E1744">
        <v>172.72</v>
      </c>
      <c r="F1744">
        <f>_xlfn.XLOOKUP(B1744, UFC_wszystkie_dane_19[r_fighter_name], UFC_wszystkie_dane_19[r_age],0,0,1)</f>
        <v>26</v>
      </c>
      <c r="G1744">
        <f>_xlfn.XLOOKUP(B1744, UFC_wszystkie_dane_19[b_fighter_name.1], UFC_wszystkie_dane_19[b_age],0,0,1)</f>
        <v>30</v>
      </c>
      <c r="H1744">
        <f>MAXA(questions_1_4[[#This Row],[age_red_max]:[age_blue_max]])</f>
        <v>30</v>
      </c>
    </row>
    <row r="1745" spans="1:8" x14ac:dyDescent="0.25">
      <c r="A1745">
        <v>2552</v>
      </c>
      <c r="B1745" t="s">
        <v>2611</v>
      </c>
      <c r="C1745" s="7">
        <v>29269</v>
      </c>
      <c r="D1745">
        <v>77.11</v>
      </c>
      <c r="E1745">
        <v>172.72</v>
      </c>
      <c r="F1745">
        <f>_xlfn.XLOOKUP(B1745, UFC_wszystkie_dane_19[r_fighter_name], UFC_wszystkie_dane_19[r_age],0,0,1)</f>
        <v>0</v>
      </c>
      <c r="G1745">
        <f>_xlfn.XLOOKUP(B1745, UFC_wszystkie_dane_19[b_fighter_name.1], UFC_wszystkie_dane_19[b_age],0,0,1)</f>
        <v>27</v>
      </c>
      <c r="H1745">
        <f>MAXA(questions_1_4[[#This Row],[age_red_max]:[age_blue_max]])</f>
        <v>27</v>
      </c>
    </row>
    <row r="1746" spans="1:8" x14ac:dyDescent="0.25">
      <c r="A1746">
        <v>27</v>
      </c>
      <c r="B1746" t="s">
        <v>89</v>
      </c>
      <c r="C1746" s="7">
        <v>33591</v>
      </c>
      <c r="D1746">
        <v>77.11</v>
      </c>
      <c r="E1746">
        <v>177.8</v>
      </c>
      <c r="F1746">
        <f>_xlfn.XLOOKUP(B1746, UFC_wszystkie_dane_19[r_fighter_name], UFC_wszystkie_dane_19[r_age],0,0,1)</f>
        <v>27</v>
      </c>
      <c r="G1746">
        <f>_xlfn.XLOOKUP(B1746, UFC_wszystkie_dane_19[b_fighter_name.1], UFC_wszystkie_dane_19[b_age],0,0,1)</f>
        <v>28</v>
      </c>
      <c r="H1746">
        <f>MAXA(questions_1_4[[#This Row],[age_red_max]:[age_blue_max]])</f>
        <v>28</v>
      </c>
    </row>
    <row r="1747" spans="1:8" x14ac:dyDescent="0.25">
      <c r="A1747">
        <v>2434</v>
      </c>
      <c r="B1747" t="s">
        <v>2493</v>
      </c>
      <c r="C1747" s="7">
        <v>29277</v>
      </c>
      <c r="D1747">
        <v>77.11</v>
      </c>
      <c r="E1747">
        <v>172.72</v>
      </c>
      <c r="F1747">
        <f>_xlfn.XLOOKUP(B1747, UFC_wszystkie_dane_19[r_fighter_name], UFC_wszystkie_dane_19[r_age],0,0,1)</f>
        <v>32</v>
      </c>
      <c r="G1747">
        <f>_xlfn.XLOOKUP(B1747, UFC_wszystkie_dane_19[b_fighter_name.1], UFC_wszystkie_dane_19[b_age],0,0,1)</f>
        <v>31</v>
      </c>
      <c r="H1747">
        <f>MAXA(questions_1_4[[#This Row],[age_red_max]:[age_blue_max]])</f>
        <v>32</v>
      </c>
    </row>
    <row r="1748" spans="1:8" x14ac:dyDescent="0.25">
      <c r="A1748">
        <v>2153</v>
      </c>
      <c r="B1748" t="s">
        <v>2213</v>
      </c>
      <c r="C1748" s="7">
        <v>30218</v>
      </c>
      <c r="D1748">
        <v>56.7</v>
      </c>
      <c r="E1748">
        <v>170.18</v>
      </c>
      <c r="F1748">
        <f>_xlfn.XLOOKUP(B1748, UFC_wszystkie_dane_19[r_fighter_name], UFC_wszystkie_dane_19[r_age],0,0,1)</f>
        <v>38</v>
      </c>
      <c r="G1748">
        <f>_xlfn.XLOOKUP(B1748, UFC_wszystkie_dane_19[b_fighter_name.1], UFC_wszystkie_dane_19[b_age],0,0,1)</f>
        <v>36</v>
      </c>
      <c r="H1748">
        <f>MAXA(questions_1_4[[#This Row],[age_red_max]:[age_blue_max]])</f>
        <v>38</v>
      </c>
    </row>
    <row r="1749" spans="1:8" x14ac:dyDescent="0.25">
      <c r="A1749">
        <v>2294</v>
      </c>
      <c r="B1749" t="s">
        <v>2354</v>
      </c>
      <c r="C1749" s="7">
        <v>27931</v>
      </c>
      <c r="D1749">
        <v>119.3</v>
      </c>
      <c r="E1749">
        <v>182.88</v>
      </c>
      <c r="F1749">
        <f>_xlfn.XLOOKUP(B1749, UFC_wszystkie_dane_19[r_fighter_name], UFC_wszystkie_dane_19[r_age],0,0,1)</f>
        <v>37</v>
      </c>
      <c r="G1749">
        <f>_xlfn.XLOOKUP(B1749, UFC_wszystkie_dane_19[b_fighter_name.1], UFC_wszystkie_dane_19[b_age],0,0,1)</f>
        <v>35</v>
      </c>
      <c r="H1749">
        <f>MAXA(questions_1_4[[#This Row],[age_red_max]:[age_blue_max]])</f>
        <v>37</v>
      </c>
    </row>
    <row r="1750" spans="1:8" x14ac:dyDescent="0.25">
      <c r="A1750">
        <v>60</v>
      </c>
      <c r="B1750" t="s">
        <v>122</v>
      </c>
      <c r="C1750" s="7"/>
      <c r="D1750">
        <v>90.27</v>
      </c>
      <c r="E1750">
        <v>177.8</v>
      </c>
      <c r="F1750">
        <f>_xlfn.XLOOKUP(B1750, UFC_wszystkie_dane_19[r_fighter_name], UFC_wszystkie_dane_19[r_age],0,0,1)</f>
        <v>0</v>
      </c>
      <c r="G1750">
        <f>_xlfn.XLOOKUP(B1750, UFC_wszystkie_dane_19[b_fighter_name.1], UFC_wszystkie_dane_19[b_age],0,0,1)</f>
        <v>0</v>
      </c>
      <c r="H1750">
        <f>MAXA(questions_1_4[[#This Row],[age_red_max]:[age_blue_max]])</f>
        <v>0</v>
      </c>
    </row>
    <row r="1751" spans="1:8" x14ac:dyDescent="0.25">
      <c r="A1751">
        <v>1174</v>
      </c>
      <c r="B1751" t="s">
        <v>1235</v>
      </c>
      <c r="C1751" s="7">
        <v>24453</v>
      </c>
      <c r="D1751">
        <v>79.38</v>
      </c>
      <c r="E1751">
        <v>185.42</v>
      </c>
      <c r="F1751">
        <f>_xlfn.XLOOKUP(B1751, UFC_wszystkie_dane_19[r_fighter_name], UFC_wszystkie_dane_19[r_age],0,0,1)</f>
        <v>28</v>
      </c>
      <c r="G1751">
        <f>_xlfn.XLOOKUP(B1751, UFC_wszystkie_dane_19[b_fighter_name.1], UFC_wszystkie_dane_19[b_age],0,0,1)</f>
        <v>39</v>
      </c>
      <c r="H1751">
        <f>MAXA(questions_1_4[[#This Row],[age_red_max]:[age_blue_max]])</f>
        <v>39</v>
      </c>
    </row>
    <row r="1752" spans="1:8" x14ac:dyDescent="0.25">
      <c r="A1752">
        <v>3450</v>
      </c>
      <c r="B1752" t="s">
        <v>3505</v>
      </c>
      <c r="C1752" s="7">
        <v>31731</v>
      </c>
      <c r="D1752">
        <v>61.24</v>
      </c>
      <c r="E1752">
        <v>170.18</v>
      </c>
      <c r="F1752">
        <f>_xlfn.XLOOKUP(B1752, UFC_wszystkie_dane_19[r_fighter_name], UFC_wszystkie_dane_19[r_age],0,0,1)</f>
        <v>27</v>
      </c>
      <c r="G1752">
        <f>_xlfn.XLOOKUP(B1752, UFC_wszystkie_dane_19[b_fighter_name.1], UFC_wszystkie_dane_19[b_age],0,0,1)</f>
        <v>28</v>
      </c>
      <c r="H1752">
        <f>MAXA(questions_1_4[[#This Row],[age_red_max]:[age_blue_max]])</f>
        <v>28</v>
      </c>
    </row>
    <row r="1753" spans="1:8" x14ac:dyDescent="0.25">
      <c r="A1753">
        <v>2565</v>
      </c>
      <c r="B1753" t="s">
        <v>2624</v>
      </c>
      <c r="C1753" s="7">
        <v>28544</v>
      </c>
      <c r="D1753">
        <v>112.04</v>
      </c>
      <c r="E1753">
        <v>187.96</v>
      </c>
      <c r="F1753">
        <f>_xlfn.XLOOKUP(B1753, UFC_wszystkie_dane_19[r_fighter_name], UFC_wszystkie_dane_19[r_age],0,0,1)</f>
        <v>37</v>
      </c>
      <c r="G1753">
        <f>_xlfn.XLOOKUP(B1753, UFC_wszystkie_dane_19[b_fighter_name.1], UFC_wszystkie_dane_19[b_age],0,0,1)</f>
        <v>37</v>
      </c>
      <c r="H1753">
        <f>MAXA(questions_1_4[[#This Row],[age_red_max]:[age_blue_max]])</f>
        <v>37</v>
      </c>
    </row>
    <row r="1754" spans="1:8" x14ac:dyDescent="0.25">
      <c r="A1754">
        <v>2160</v>
      </c>
      <c r="B1754" t="s">
        <v>2220</v>
      </c>
      <c r="C1754" s="7"/>
      <c r="D1754">
        <v>88.45</v>
      </c>
      <c r="E1754">
        <v>177.8</v>
      </c>
      <c r="F1754">
        <f>_xlfn.XLOOKUP(B1754, UFC_wszystkie_dane_19[r_fighter_name], UFC_wszystkie_dane_19[r_age],0,0,1)</f>
        <v>0</v>
      </c>
      <c r="G1754">
        <f>_xlfn.XLOOKUP(B1754, UFC_wszystkie_dane_19[b_fighter_name.1], UFC_wszystkie_dane_19[b_age],0,0,1)</f>
        <v>0</v>
      </c>
      <c r="H1754">
        <f>MAXA(questions_1_4[[#This Row],[age_red_max]:[age_blue_max]])</f>
        <v>0</v>
      </c>
    </row>
    <row r="1755" spans="1:8" x14ac:dyDescent="0.25">
      <c r="A1755">
        <v>1916</v>
      </c>
      <c r="B1755" t="s">
        <v>1976</v>
      </c>
      <c r="C1755" s="7">
        <v>31742</v>
      </c>
      <c r="D1755">
        <v>109.77</v>
      </c>
      <c r="E1755">
        <v>190.5</v>
      </c>
      <c r="F1755">
        <f>_xlfn.XLOOKUP(B1755, UFC_wszystkie_dane_19[r_fighter_name], UFC_wszystkie_dane_19[r_age],0,0,1)</f>
        <v>28</v>
      </c>
      <c r="G1755">
        <f>_xlfn.XLOOKUP(B1755, UFC_wszystkie_dane_19[b_fighter_name.1], UFC_wszystkie_dane_19[b_age],0,0,1)</f>
        <v>29</v>
      </c>
      <c r="H1755">
        <f>MAXA(questions_1_4[[#This Row],[age_red_max]:[age_blue_max]])</f>
        <v>29</v>
      </c>
    </row>
    <row r="1756" spans="1:8" x14ac:dyDescent="0.25">
      <c r="A1756">
        <v>787</v>
      </c>
      <c r="B1756" t="s">
        <v>848</v>
      </c>
      <c r="C1756" s="7">
        <v>31637</v>
      </c>
      <c r="D1756">
        <v>61.24</v>
      </c>
      <c r="E1756">
        <v>170.18</v>
      </c>
      <c r="F1756">
        <f>_xlfn.XLOOKUP(B1756, UFC_wszystkie_dane_19[r_fighter_name], UFC_wszystkie_dane_19[r_age],0,0,1)</f>
        <v>30</v>
      </c>
      <c r="G1756">
        <f>_xlfn.XLOOKUP(B1756, UFC_wszystkie_dane_19[b_fighter_name.1], UFC_wszystkie_dane_19[b_age],0,0,1)</f>
        <v>28</v>
      </c>
      <c r="H1756">
        <f>MAXA(questions_1_4[[#This Row],[age_red_max]:[age_blue_max]])</f>
        <v>30</v>
      </c>
    </row>
    <row r="1757" spans="1:8" x14ac:dyDescent="0.25">
      <c r="A1757">
        <v>1632</v>
      </c>
      <c r="B1757" t="s">
        <v>1693</v>
      </c>
      <c r="C1757" s="7">
        <v>31720</v>
      </c>
      <c r="D1757">
        <v>70.31</v>
      </c>
      <c r="E1757">
        <v>172.72</v>
      </c>
      <c r="F1757">
        <f>_xlfn.XLOOKUP(B1757, UFC_wszystkie_dane_19[r_fighter_name], UFC_wszystkie_dane_19[r_age],0,0,1)</f>
        <v>32</v>
      </c>
      <c r="G1757">
        <f>_xlfn.XLOOKUP(B1757, UFC_wszystkie_dane_19[b_fighter_name.1], UFC_wszystkie_dane_19[b_age],0,0,1)</f>
        <v>27</v>
      </c>
      <c r="H1757">
        <f>MAXA(questions_1_4[[#This Row],[age_red_max]:[age_blue_max]])</f>
        <v>32</v>
      </c>
    </row>
    <row r="1758" spans="1:8" x14ac:dyDescent="0.25">
      <c r="A1758">
        <v>181</v>
      </c>
      <c r="B1758" t="s">
        <v>242</v>
      </c>
      <c r="C1758" s="7">
        <v>30474</v>
      </c>
      <c r="D1758">
        <v>92.99</v>
      </c>
      <c r="E1758">
        <v>187.96</v>
      </c>
      <c r="F1758">
        <f>_xlfn.XLOOKUP(B1758, UFC_wszystkie_dane_19[r_fighter_name], UFC_wszystkie_dane_19[r_age],0,0,1)</f>
        <v>26</v>
      </c>
      <c r="G1758">
        <f>_xlfn.XLOOKUP(B1758, UFC_wszystkie_dane_19[b_fighter_name.1], UFC_wszystkie_dane_19[b_age],0,0,1)</f>
        <v>28</v>
      </c>
      <c r="H1758">
        <f>MAXA(questions_1_4[[#This Row],[age_red_max]:[age_blue_max]])</f>
        <v>28</v>
      </c>
    </row>
    <row r="1759" spans="1:8" x14ac:dyDescent="0.25">
      <c r="A1759">
        <v>257</v>
      </c>
      <c r="B1759" t="s">
        <v>318</v>
      </c>
      <c r="C1759" s="7">
        <v>32745</v>
      </c>
      <c r="D1759">
        <v>56.7</v>
      </c>
      <c r="E1759">
        <v>165.1</v>
      </c>
      <c r="F1759">
        <f>_xlfn.XLOOKUP(B1759, UFC_wszystkie_dane_19[r_fighter_name], UFC_wszystkie_dane_19[r_age],0,0,1)</f>
        <v>27</v>
      </c>
      <c r="G1759">
        <f>_xlfn.XLOOKUP(B1759, UFC_wszystkie_dane_19[b_fighter_name.1], UFC_wszystkie_dane_19[b_age],0,0,1)</f>
        <v>31</v>
      </c>
      <c r="H1759">
        <f>MAXA(questions_1_4[[#This Row],[age_red_max]:[age_blue_max]])</f>
        <v>31</v>
      </c>
    </row>
    <row r="1760" spans="1:8" x14ac:dyDescent="0.25">
      <c r="A1760">
        <v>639</v>
      </c>
      <c r="B1760" t="s">
        <v>700</v>
      </c>
      <c r="C1760" s="7">
        <v>30190</v>
      </c>
      <c r="D1760">
        <v>70.31</v>
      </c>
      <c r="E1760">
        <v>177.8</v>
      </c>
      <c r="F1760">
        <f>_xlfn.XLOOKUP(B1760, UFC_wszystkie_dane_19[r_fighter_name], UFC_wszystkie_dane_19[r_age],0,0,1)</f>
        <v>31</v>
      </c>
      <c r="G1760">
        <f>_xlfn.XLOOKUP(B1760, UFC_wszystkie_dane_19[b_fighter_name.1], UFC_wszystkie_dane_19[b_age],0,0,1)</f>
        <v>0</v>
      </c>
      <c r="H1760">
        <f>MAXA(questions_1_4[[#This Row],[age_red_max]:[age_blue_max]])</f>
        <v>31</v>
      </c>
    </row>
    <row r="1761" spans="1:8" x14ac:dyDescent="0.25">
      <c r="A1761">
        <v>1248</v>
      </c>
      <c r="B1761" t="s">
        <v>1309</v>
      </c>
      <c r="C1761" s="7">
        <v>31100</v>
      </c>
      <c r="D1761">
        <v>65.77</v>
      </c>
      <c r="E1761">
        <v>177.8</v>
      </c>
      <c r="F1761">
        <f>_xlfn.XLOOKUP(B1761, UFC_wszystkie_dane_19[r_fighter_name], UFC_wszystkie_dane_19[r_age],0,0,1)</f>
        <v>0</v>
      </c>
      <c r="G1761">
        <f>_xlfn.XLOOKUP(B1761, UFC_wszystkie_dane_19[b_fighter_name.1], UFC_wszystkie_dane_19[b_age],0,0,1)</f>
        <v>32</v>
      </c>
      <c r="H1761">
        <f>MAXA(questions_1_4[[#This Row],[age_red_max]:[age_blue_max]])</f>
        <v>32</v>
      </c>
    </row>
    <row r="1762" spans="1:8" x14ac:dyDescent="0.25">
      <c r="A1762">
        <v>1488</v>
      </c>
      <c r="B1762" t="s">
        <v>1549</v>
      </c>
      <c r="C1762" s="7">
        <v>29820</v>
      </c>
      <c r="D1762">
        <v>83.92</v>
      </c>
      <c r="E1762">
        <v>190.5</v>
      </c>
      <c r="F1762">
        <f>_xlfn.XLOOKUP(B1762, UFC_wszystkie_dane_19[r_fighter_name], UFC_wszystkie_dane_19[r_age],0,0,1)</f>
        <v>0</v>
      </c>
      <c r="G1762">
        <f>_xlfn.XLOOKUP(B1762, UFC_wszystkie_dane_19[b_fighter_name.1], UFC_wszystkie_dane_19[b_age],0,0,1)</f>
        <v>35</v>
      </c>
      <c r="H1762">
        <f>MAXA(questions_1_4[[#This Row],[age_red_max]:[age_blue_max]])</f>
        <v>35</v>
      </c>
    </row>
    <row r="1763" spans="1:8" x14ac:dyDescent="0.25">
      <c r="A1763">
        <v>1506</v>
      </c>
      <c r="B1763" t="s">
        <v>1567</v>
      </c>
      <c r="C1763" s="7">
        <v>28388</v>
      </c>
      <c r="D1763">
        <v>83.92</v>
      </c>
      <c r="E1763">
        <v>185.42</v>
      </c>
      <c r="F1763">
        <f>_xlfn.XLOOKUP(B1763, UFC_wszystkie_dane_19[r_fighter_name], UFC_wszystkie_dane_19[r_age],0,0,1)</f>
        <v>32</v>
      </c>
      <c r="G1763">
        <f>_xlfn.XLOOKUP(B1763, UFC_wszystkie_dane_19[b_fighter_name.1], UFC_wszystkie_dane_19[b_age],0,0,1)</f>
        <v>30</v>
      </c>
      <c r="H1763">
        <f>MAXA(questions_1_4[[#This Row],[age_red_max]:[age_blue_max]])</f>
        <v>32</v>
      </c>
    </row>
    <row r="1764" spans="1:8" x14ac:dyDescent="0.25">
      <c r="A1764">
        <v>1524</v>
      </c>
      <c r="B1764" t="s">
        <v>1585</v>
      </c>
      <c r="C1764" s="7">
        <v>29917</v>
      </c>
      <c r="D1764">
        <v>92.99</v>
      </c>
      <c r="E1764">
        <v>185.42</v>
      </c>
      <c r="F1764">
        <f>_xlfn.XLOOKUP(B1764, UFC_wszystkie_dane_19[r_fighter_name], UFC_wszystkie_dane_19[r_age],0,0,1)</f>
        <v>32</v>
      </c>
      <c r="G1764">
        <f>_xlfn.XLOOKUP(B1764, UFC_wszystkie_dane_19[b_fighter_name.1], UFC_wszystkie_dane_19[b_age],0,0,1)</f>
        <v>33</v>
      </c>
      <c r="H1764">
        <f>MAXA(questions_1_4[[#This Row],[age_red_max]:[age_blue_max]])</f>
        <v>33</v>
      </c>
    </row>
    <row r="1765" spans="1:8" x14ac:dyDescent="0.25">
      <c r="A1765">
        <v>1724</v>
      </c>
      <c r="B1765" t="s">
        <v>1784</v>
      </c>
      <c r="C1765" s="7">
        <v>30590</v>
      </c>
      <c r="D1765">
        <v>77.11</v>
      </c>
      <c r="E1765">
        <v>185.42</v>
      </c>
      <c r="F1765">
        <f>_xlfn.XLOOKUP(B1765, UFC_wszystkie_dane_19[r_fighter_name], UFC_wszystkie_dane_19[r_age],0,0,1)</f>
        <v>35</v>
      </c>
      <c r="G1765">
        <f>_xlfn.XLOOKUP(B1765, UFC_wszystkie_dane_19[b_fighter_name.1], UFC_wszystkie_dane_19[b_age],0,0,1)</f>
        <v>31</v>
      </c>
      <c r="H1765">
        <f>MAXA(questions_1_4[[#This Row],[age_red_max]:[age_blue_max]])</f>
        <v>35</v>
      </c>
    </row>
    <row r="1766" spans="1:8" x14ac:dyDescent="0.25">
      <c r="A1766">
        <v>1893</v>
      </c>
      <c r="B1766" t="s">
        <v>1953</v>
      </c>
      <c r="C1766" s="7">
        <v>34046</v>
      </c>
      <c r="D1766">
        <v>61.24</v>
      </c>
      <c r="E1766">
        <v>180.34</v>
      </c>
      <c r="F1766">
        <f>_xlfn.XLOOKUP(B1766, UFC_wszystkie_dane_19[r_fighter_name], UFC_wszystkie_dane_19[r_age],0,0,1)</f>
        <v>26</v>
      </c>
      <c r="G1766">
        <f>_xlfn.XLOOKUP(B1766, UFC_wszystkie_dane_19[b_fighter_name.1], UFC_wszystkie_dane_19[b_age],0,0,1)</f>
        <v>27</v>
      </c>
      <c r="H1766">
        <f>MAXA(questions_1_4[[#This Row],[age_red_max]:[age_blue_max]])</f>
        <v>27</v>
      </c>
    </row>
    <row r="1767" spans="1:8" x14ac:dyDescent="0.25">
      <c r="A1767">
        <v>1899</v>
      </c>
      <c r="B1767" t="s">
        <v>1959</v>
      </c>
      <c r="C1767" s="7"/>
      <c r="D1767">
        <v>77.11</v>
      </c>
      <c r="E1767">
        <v>182.88</v>
      </c>
      <c r="F1767">
        <f>_xlfn.XLOOKUP(B1767, UFC_wszystkie_dane_19[r_fighter_name], UFC_wszystkie_dane_19[r_age],0,0,1)</f>
        <v>0</v>
      </c>
      <c r="G1767">
        <f>_xlfn.XLOOKUP(B1767, UFC_wszystkie_dane_19[b_fighter_name.1], UFC_wszystkie_dane_19[b_age],0,0,1)</f>
        <v>0</v>
      </c>
      <c r="H1767">
        <f>MAXA(questions_1_4[[#This Row],[age_red_max]:[age_blue_max]])</f>
        <v>0</v>
      </c>
    </row>
    <row r="1768" spans="1:8" x14ac:dyDescent="0.25">
      <c r="A1768">
        <v>2039</v>
      </c>
      <c r="B1768" t="s">
        <v>2099</v>
      </c>
      <c r="C1768" s="7">
        <v>31682</v>
      </c>
      <c r="D1768">
        <v>77.11</v>
      </c>
      <c r="E1768">
        <v>180.34</v>
      </c>
      <c r="F1768">
        <f>_xlfn.XLOOKUP(B1768, UFC_wszystkie_dane_19[r_fighter_name], UFC_wszystkie_dane_19[r_age],0,0,1)</f>
        <v>25</v>
      </c>
      <c r="G1768">
        <f>_xlfn.XLOOKUP(B1768, UFC_wszystkie_dane_19[b_fighter_name.1], UFC_wszystkie_dane_19[b_age],0,0,1)</f>
        <v>0</v>
      </c>
      <c r="H1768">
        <f>MAXA(questions_1_4[[#This Row],[age_red_max]:[age_blue_max]])</f>
        <v>25</v>
      </c>
    </row>
    <row r="1769" spans="1:8" x14ac:dyDescent="0.25">
      <c r="A1769">
        <v>2450</v>
      </c>
      <c r="B1769" t="s">
        <v>2509</v>
      </c>
      <c r="C1769" s="7"/>
      <c r="D1769">
        <v>106.6</v>
      </c>
      <c r="E1769">
        <v>190.5</v>
      </c>
      <c r="F1769">
        <f>_xlfn.XLOOKUP(B1769, UFC_wszystkie_dane_19[r_fighter_name], UFC_wszystkie_dane_19[r_age],0,0,1)</f>
        <v>0</v>
      </c>
      <c r="G1769">
        <f>_xlfn.XLOOKUP(B1769, UFC_wszystkie_dane_19[b_fighter_name.1], UFC_wszystkie_dane_19[b_age],0,0,1)</f>
        <v>0</v>
      </c>
      <c r="H1769">
        <f>MAXA(questions_1_4[[#This Row],[age_red_max]:[age_blue_max]])</f>
        <v>0</v>
      </c>
    </row>
    <row r="1770" spans="1:8" x14ac:dyDescent="0.25">
      <c r="A1770">
        <v>2707</v>
      </c>
      <c r="B1770" t="s">
        <v>2765</v>
      </c>
      <c r="C1770" s="7">
        <v>28687</v>
      </c>
      <c r="D1770">
        <v>70.31</v>
      </c>
      <c r="E1770">
        <v>167.64</v>
      </c>
      <c r="F1770">
        <f>_xlfn.XLOOKUP(B1770, UFC_wszystkie_dane_19[r_fighter_name], UFC_wszystkie_dane_19[r_age],0,0,1)</f>
        <v>0</v>
      </c>
      <c r="G1770">
        <f>_xlfn.XLOOKUP(B1770, UFC_wszystkie_dane_19[b_fighter_name.1], UFC_wszystkie_dane_19[b_age],0,0,1)</f>
        <v>30</v>
      </c>
      <c r="H1770">
        <f>MAXA(questions_1_4[[#This Row],[age_red_max]:[age_blue_max]])</f>
        <v>30</v>
      </c>
    </row>
    <row r="1771" spans="1:8" x14ac:dyDescent="0.25">
      <c r="A1771">
        <v>3081</v>
      </c>
      <c r="B1771" t="s">
        <v>3137</v>
      </c>
      <c r="C1771" s="7">
        <v>33474</v>
      </c>
      <c r="D1771">
        <v>92.99</v>
      </c>
      <c r="E1771">
        <v>195.58</v>
      </c>
      <c r="F1771">
        <f>_xlfn.XLOOKUP(B1771, UFC_wszystkie_dane_19[r_fighter_name], UFC_wszystkie_dane_19[r_age],0,0,1)</f>
        <v>29</v>
      </c>
      <c r="G1771">
        <f>_xlfn.XLOOKUP(B1771, UFC_wszystkie_dane_19[b_fighter_name.1], UFC_wszystkie_dane_19[b_age],0,0,1)</f>
        <v>30</v>
      </c>
      <c r="H1771">
        <f>MAXA(questions_1_4[[#This Row],[age_red_max]:[age_blue_max]])</f>
        <v>30</v>
      </c>
    </row>
    <row r="1772" spans="1:8" x14ac:dyDescent="0.25">
      <c r="A1772">
        <v>3238</v>
      </c>
      <c r="B1772" t="s">
        <v>3294</v>
      </c>
      <c r="C1772" s="7">
        <v>30991</v>
      </c>
      <c r="D1772">
        <v>77.11</v>
      </c>
      <c r="E1772">
        <v>182.88</v>
      </c>
      <c r="F1772">
        <f>_xlfn.XLOOKUP(B1772, UFC_wszystkie_dane_19[r_fighter_name], UFC_wszystkie_dane_19[r_age],0,0,1)</f>
        <v>0</v>
      </c>
      <c r="G1772">
        <f>_xlfn.XLOOKUP(B1772, UFC_wszystkie_dane_19[b_fighter_name.1], UFC_wszystkie_dane_19[b_age],0,0,1)</f>
        <v>24</v>
      </c>
      <c r="H1772">
        <f>MAXA(questions_1_4[[#This Row],[age_red_max]:[age_blue_max]])</f>
        <v>24</v>
      </c>
    </row>
    <row r="1773" spans="1:8" x14ac:dyDescent="0.25">
      <c r="A1773">
        <v>551</v>
      </c>
      <c r="B1773" t="s">
        <v>612</v>
      </c>
      <c r="C1773" s="7">
        <v>28041</v>
      </c>
      <c r="D1773">
        <v>77.11</v>
      </c>
      <c r="E1773">
        <v>175.26</v>
      </c>
      <c r="F1773">
        <f>_xlfn.XLOOKUP(B1773, UFC_wszystkie_dane_19[r_fighter_name], UFC_wszystkie_dane_19[r_age],0,0,1)</f>
        <v>32</v>
      </c>
      <c r="G1773">
        <f>_xlfn.XLOOKUP(B1773, UFC_wszystkie_dane_19[b_fighter_name.1], UFC_wszystkie_dane_19[b_age],0,0,1)</f>
        <v>31</v>
      </c>
      <c r="H1773">
        <f>MAXA(questions_1_4[[#This Row],[age_red_max]:[age_blue_max]])</f>
        <v>32</v>
      </c>
    </row>
    <row r="1774" spans="1:8" x14ac:dyDescent="0.25">
      <c r="A1774">
        <v>1385</v>
      </c>
      <c r="B1774" t="s">
        <v>1446</v>
      </c>
      <c r="C1774" s="7">
        <v>32435</v>
      </c>
      <c r="D1774">
        <v>77.11</v>
      </c>
      <c r="E1774">
        <v>182.88</v>
      </c>
      <c r="F1774">
        <f>_xlfn.XLOOKUP(B1774, UFC_wszystkie_dane_19[r_fighter_name], UFC_wszystkie_dane_19[r_age],0,0,1)</f>
        <v>29</v>
      </c>
      <c r="G1774">
        <f>_xlfn.XLOOKUP(B1774, UFC_wszystkie_dane_19[b_fighter_name.1], UFC_wszystkie_dane_19[b_age],0,0,1)</f>
        <v>28</v>
      </c>
      <c r="H1774">
        <f>MAXA(questions_1_4[[#This Row],[age_red_max]:[age_blue_max]])</f>
        <v>29</v>
      </c>
    </row>
    <row r="1775" spans="1:8" x14ac:dyDescent="0.25">
      <c r="A1775">
        <v>2018</v>
      </c>
      <c r="B1775" t="s">
        <v>2078</v>
      </c>
      <c r="C1775" s="7">
        <v>35514</v>
      </c>
      <c r="D1775">
        <v>61.24</v>
      </c>
      <c r="E1775">
        <v>170.18</v>
      </c>
      <c r="F1775">
        <f>_xlfn.XLOOKUP(B1775, UFC_wszystkie_dane_19[r_fighter_name], UFC_wszystkie_dane_19[r_age],0,0,1)</f>
        <v>23</v>
      </c>
      <c r="G1775">
        <f>_xlfn.XLOOKUP(B1775, UFC_wszystkie_dane_19[b_fighter_name.1], UFC_wszystkie_dane_19[b_age],0,0,1)</f>
        <v>24</v>
      </c>
      <c r="H1775">
        <f>MAXA(questions_1_4[[#This Row],[age_red_max]:[age_blue_max]])</f>
        <v>24</v>
      </c>
    </row>
    <row r="1776" spans="1:8" x14ac:dyDescent="0.25">
      <c r="A1776">
        <v>1403</v>
      </c>
      <c r="B1776" t="s">
        <v>1464</v>
      </c>
      <c r="C1776" s="7"/>
      <c r="D1776">
        <v>0</v>
      </c>
      <c r="E1776">
        <v>0</v>
      </c>
      <c r="F1776">
        <f>_xlfn.XLOOKUP(B1776, UFC_wszystkie_dane_19[r_fighter_name], UFC_wszystkie_dane_19[r_age],0,0,1)</f>
        <v>0</v>
      </c>
      <c r="G1776">
        <f>_xlfn.XLOOKUP(B1776, UFC_wszystkie_dane_19[b_fighter_name.1], UFC_wszystkie_dane_19[b_age],0,0,1)</f>
        <v>0</v>
      </c>
      <c r="H1776">
        <f>MAXA(questions_1_4[[#This Row],[age_red_max]:[age_blue_max]])</f>
        <v>0</v>
      </c>
    </row>
    <row r="1777" spans="1:8" x14ac:dyDescent="0.25">
      <c r="A1777">
        <v>2333</v>
      </c>
      <c r="B1777" t="s">
        <v>2393</v>
      </c>
      <c r="C1777" s="7">
        <v>35125</v>
      </c>
      <c r="D1777">
        <v>77.11</v>
      </c>
      <c r="E1777">
        <v>182.88</v>
      </c>
      <c r="F1777">
        <f>_xlfn.XLOOKUP(B1777, UFC_wszystkie_dane_19[r_fighter_name], UFC_wszystkie_dane_19[r_age],0,0,1)</f>
        <v>20</v>
      </c>
      <c r="G1777">
        <f>_xlfn.XLOOKUP(B1777, UFC_wszystkie_dane_19[b_fighter_name.1], UFC_wszystkie_dane_19[b_age],0,0,1)</f>
        <v>20</v>
      </c>
      <c r="H1777">
        <f>MAXA(questions_1_4[[#This Row],[age_red_max]:[age_blue_max]])</f>
        <v>20</v>
      </c>
    </row>
    <row r="1778" spans="1:8" x14ac:dyDescent="0.25">
      <c r="A1778">
        <v>3424</v>
      </c>
      <c r="B1778" t="s">
        <v>3479</v>
      </c>
      <c r="C1778" s="7">
        <v>31426</v>
      </c>
      <c r="D1778">
        <v>77.11</v>
      </c>
      <c r="E1778">
        <v>182.88</v>
      </c>
      <c r="F1778">
        <f>_xlfn.XLOOKUP(B1778, UFC_wszystkie_dane_19[r_fighter_name], UFC_wszystkie_dane_19[r_age],0,0,1)</f>
        <v>29</v>
      </c>
      <c r="G1778">
        <f>_xlfn.XLOOKUP(B1778, UFC_wszystkie_dane_19[b_fighter_name.1], UFC_wszystkie_dane_19[b_age],0,0,1)</f>
        <v>0</v>
      </c>
      <c r="H1778">
        <f>MAXA(questions_1_4[[#This Row],[age_red_max]:[age_blue_max]])</f>
        <v>29</v>
      </c>
    </row>
    <row r="1779" spans="1:8" x14ac:dyDescent="0.25">
      <c r="A1779">
        <v>2344</v>
      </c>
      <c r="B1779" t="s">
        <v>2404</v>
      </c>
      <c r="C1779" s="7">
        <v>33699</v>
      </c>
      <c r="D1779">
        <v>61.24</v>
      </c>
      <c r="E1779">
        <v>172.72</v>
      </c>
      <c r="F1779">
        <f>_xlfn.XLOOKUP(B1779, UFC_wszystkie_dane_19[r_fighter_name], UFC_wszystkie_dane_19[r_age],0,0,1)</f>
        <v>29</v>
      </c>
      <c r="G1779">
        <f>_xlfn.XLOOKUP(B1779, UFC_wszystkie_dane_19[b_fighter_name.1], UFC_wszystkie_dane_19[b_age],0,0,1)</f>
        <v>28</v>
      </c>
      <c r="H1779">
        <f>MAXA(questions_1_4[[#This Row],[age_red_max]:[age_blue_max]])</f>
        <v>29</v>
      </c>
    </row>
    <row r="1780" spans="1:8" x14ac:dyDescent="0.25">
      <c r="A1780">
        <v>545</v>
      </c>
      <c r="B1780" t="s">
        <v>606</v>
      </c>
      <c r="C1780" s="7">
        <v>30752</v>
      </c>
      <c r="D1780">
        <v>70.31</v>
      </c>
      <c r="E1780">
        <v>180.34</v>
      </c>
      <c r="F1780">
        <f>_xlfn.XLOOKUP(B1780, UFC_wszystkie_dane_19[r_fighter_name], UFC_wszystkie_dane_19[r_age],0,0,1)</f>
        <v>27</v>
      </c>
      <c r="G1780">
        <f>_xlfn.XLOOKUP(B1780, UFC_wszystkie_dane_19[b_fighter_name.1], UFC_wszystkie_dane_19[b_age],0,0,1)</f>
        <v>0</v>
      </c>
      <c r="H1780">
        <f>MAXA(questions_1_4[[#This Row],[age_red_max]:[age_blue_max]])</f>
        <v>27</v>
      </c>
    </row>
    <row r="1781" spans="1:8" x14ac:dyDescent="0.25">
      <c r="A1781">
        <v>3275</v>
      </c>
      <c r="B1781" t="s">
        <v>3331</v>
      </c>
      <c r="C1781" s="7">
        <v>32779</v>
      </c>
      <c r="D1781">
        <v>77.11</v>
      </c>
      <c r="E1781">
        <v>177.8</v>
      </c>
      <c r="F1781">
        <f>_xlfn.XLOOKUP(B1781, UFC_wszystkie_dane_19[r_fighter_name], UFC_wszystkie_dane_19[r_age],0,0,1)</f>
        <v>28</v>
      </c>
      <c r="G1781">
        <f>_xlfn.XLOOKUP(B1781, UFC_wszystkie_dane_19[b_fighter_name.1], UFC_wszystkie_dane_19[b_age],0,0,1)</f>
        <v>30</v>
      </c>
      <c r="H1781">
        <f>MAXA(questions_1_4[[#This Row],[age_red_max]:[age_blue_max]])</f>
        <v>30</v>
      </c>
    </row>
    <row r="1782" spans="1:8" x14ac:dyDescent="0.25">
      <c r="A1782">
        <v>14</v>
      </c>
      <c r="B1782" t="s">
        <v>76</v>
      </c>
      <c r="C1782" s="7">
        <v>23858</v>
      </c>
      <c r="D1782">
        <v>102.06</v>
      </c>
      <c r="E1782">
        <v>190.5</v>
      </c>
      <c r="F1782">
        <f>_xlfn.XLOOKUP(B1782, UFC_wszystkie_dane_19[r_fighter_name], UFC_wszystkie_dane_19[r_age],0,0,1)</f>
        <v>0</v>
      </c>
      <c r="G1782">
        <f>_xlfn.XLOOKUP(B1782, UFC_wszystkie_dane_19[b_fighter_name.1], UFC_wszystkie_dane_19[b_age],0,0,1)</f>
        <v>31</v>
      </c>
      <c r="H1782">
        <f>MAXA(questions_1_4[[#This Row],[age_red_max]:[age_blue_max]])</f>
        <v>31</v>
      </c>
    </row>
    <row r="1783" spans="1:8" x14ac:dyDescent="0.25">
      <c r="A1783">
        <v>90</v>
      </c>
      <c r="B1783" t="s">
        <v>151</v>
      </c>
      <c r="C1783" s="7">
        <v>31538</v>
      </c>
      <c r="D1783">
        <v>92.99</v>
      </c>
      <c r="E1783">
        <v>187.96</v>
      </c>
      <c r="F1783">
        <f>_xlfn.XLOOKUP(B1783, UFC_wszystkie_dane_19[r_fighter_name], UFC_wszystkie_dane_19[r_age],0,0,1)</f>
        <v>32</v>
      </c>
      <c r="G1783">
        <f>_xlfn.XLOOKUP(B1783, UFC_wszystkie_dane_19[b_fighter_name.1], UFC_wszystkie_dane_19[b_age],0,0,1)</f>
        <v>29</v>
      </c>
      <c r="H1783">
        <f>MAXA(questions_1_4[[#This Row],[age_red_max]:[age_blue_max]])</f>
        <v>32</v>
      </c>
    </row>
    <row r="1784" spans="1:8" x14ac:dyDescent="0.25">
      <c r="A1784">
        <v>1035</v>
      </c>
      <c r="B1784" t="s">
        <v>1096</v>
      </c>
      <c r="C1784" s="7"/>
      <c r="D1784">
        <v>0</v>
      </c>
      <c r="E1784">
        <v>0</v>
      </c>
      <c r="F1784">
        <f>_xlfn.XLOOKUP(B1784, UFC_wszystkie_dane_19[r_fighter_name], UFC_wszystkie_dane_19[r_age],0,0,1)</f>
        <v>0</v>
      </c>
      <c r="G1784">
        <f>_xlfn.XLOOKUP(B1784, UFC_wszystkie_dane_19[b_fighter_name.1], UFC_wszystkie_dane_19[b_age],0,0,1)</f>
        <v>0</v>
      </c>
      <c r="H1784">
        <f>MAXA(questions_1_4[[#This Row],[age_red_max]:[age_blue_max]])</f>
        <v>0</v>
      </c>
    </row>
    <row r="1785" spans="1:8" x14ac:dyDescent="0.25">
      <c r="A1785">
        <v>1368</v>
      </c>
      <c r="B1785" t="s">
        <v>1429</v>
      </c>
      <c r="C1785" s="7">
        <v>29400</v>
      </c>
      <c r="D1785">
        <v>92.99</v>
      </c>
      <c r="E1785">
        <v>187.96</v>
      </c>
      <c r="F1785">
        <f>_xlfn.XLOOKUP(B1785, UFC_wszystkie_dane_19[r_fighter_name], UFC_wszystkie_dane_19[r_age],0,0,1)</f>
        <v>25</v>
      </c>
      <c r="G1785">
        <f>_xlfn.XLOOKUP(B1785, UFC_wszystkie_dane_19[b_fighter_name.1], UFC_wszystkie_dane_19[b_age],0,0,1)</f>
        <v>27</v>
      </c>
      <c r="H1785">
        <f>MAXA(questions_1_4[[#This Row],[age_red_max]:[age_blue_max]])</f>
        <v>27</v>
      </c>
    </row>
    <row r="1786" spans="1:8" x14ac:dyDescent="0.25">
      <c r="A1786">
        <v>1422</v>
      </c>
      <c r="B1786" t="s">
        <v>1483</v>
      </c>
      <c r="C1786" s="7">
        <v>33783</v>
      </c>
      <c r="D1786">
        <v>52.16</v>
      </c>
      <c r="E1786">
        <v>165.1</v>
      </c>
      <c r="F1786">
        <f>_xlfn.XLOOKUP(B1786, UFC_wszystkie_dane_19[r_fighter_name], UFC_wszystkie_dane_19[r_age],0,0,1)</f>
        <v>0</v>
      </c>
      <c r="G1786">
        <f>_xlfn.XLOOKUP(B1786, UFC_wszystkie_dane_19[b_fighter_name.1], UFC_wszystkie_dane_19[b_age],0,0,1)</f>
        <v>28</v>
      </c>
      <c r="H1786">
        <f>MAXA(questions_1_4[[#This Row],[age_red_max]:[age_blue_max]])</f>
        <v>28</v>
      </c>
    </row>
    <row r="1787" spans="1:8" x14ac:dyDescent="0.25">
      <c r="A1787">
        <v>2972</v>
      </c>
      <c r="B1787" t="s">
        <v>3029</v>
      </c>
      <c r="C1787" s="7">
        <v>31444</v>
      </c>
      <c r="D1787">
        <v>65.77</v>
      </c>
      <c r="E1787">
        <v>172.72</v>
      </c>
      <c r="F1787">
        <f>_xlfn.XLOOKUP(B1787, UFC_wszystkie_dane_19[r_fighter_name], UFC_wszystkie_dane_19[r_age],0,0,1)</f>
        <v>27</v>
      </c>
      <c r="G1787">
        <f>_xlfn.XLOOKUP(B1787, UFC_wszystkie_dane_19[b_fighter_name.1], UFC_wszystkie_dane_19[b_age],0,0,1)</f>
        <v>31</v>
      </c>
      <c r="H1787">
        <f>MAXA(questions_1_4[[#This Row],[age_red_max]:[age_blue_max]])</f>
        <v>31</v>
      </c>
    </row>
    <row r="1788" spans="1:8" x14ac:dyDescent="0.25">
      <c r="A1788">
        <v>3142</v>
      </c>
      <c r="B1788" t="s">
        <v>3198</v>
      </c>
      <c r="C1788" s="7">
        <v>30795</v>
      </c>
      <c r="D1788">
        <v>70.31</v>
      </c>
      <c r="E1788">
        <v>175.26</v>
      </c>
      <c r="F1788">
        <f>_xlfn.XLOOKUP(B1788, UFC_wszystkie_dane_19[r_fighter_name], UFC_wszystkie_dane_19[r_age],0,0,1)</f>
        <v>29</v>
      </c>
      <c r="G1788">
        <f>_xlfn.XLOOKUP(B1788, UFC_wszystkie_dane_19[b_fighter_name.1], UFC_wszystkie_dane_19[b_age],0,0,1)</f>
        <v>28</v>
      </c>
      <c r="H1788">
        <f>MAXA(questions_1_4[[#This Row],[age_red_max]:[age_blue_max]])</f>
        <v>29</v>
      </c>
    </row>
    <row r="1789" spans="1:8" x14ac:dyDescent="0.25">
      <c r="A1789">
        <v>2198</v>
      </c>
      <c r="B1789" t="s">
        <v>2258</v>
      </c>
      <c r="C1789" s="7">
        <v>29857</v>
      </c>
      <c r="D1789">
        <v>77.11</v>
      </c>
      <c r="E1789">
        <v>177.8</v>
      </c>
      <c r="F1789">
        <f>_xlfn.XLOOKUP(B1789, UFC_wszystkie_dane_19[r_fighter_name], UFC_wszystkie_dane_19[r_age],0,0,1)</f>
        <v>0</v>
      </c>
      <c r="G1789">
        <f>_xlfn.XLOOKUP(B1789, UFC_wszystkie_dane_19[b_fighter_name.1], UFC_wszystkie_dane_19[b_age],0,0,1)</f>
        <v>24</v>
      </c>
      <c r="H1789">
        <f>MAXA(questions_1_4[[#This Row],[age_red_max]:[age_blue_max]])</f>
        <v>24</v>
      </c>
    </row>
    <row r="1790" spans="1:8" x14ac:dyDescent="0.25">
      <c r="A1790">
        <v>2899</v>
      </c>
      <c r="B1790" t="s">
        <v>2957</v>
      </c>
      <c r="C1790" s="7">
        <v>27752</v>
      </c>
      <c r="D1790">
        <v>70.31</v>
      </c>
      <c r="E1790">
        <v>172.72</v>
      </c>
      <c r="F1790">
        <f>_xlfn.XLOOKUP(B1790, UFC_wszystkie_dane_19[r_fighter_name], UFC_wszystkie_dane_19[r_age],0,0,1)</f>
        <v>0</v>
      </c>
      <c r="G1790">
        <f>_xlfn.XLOOKUP(B1790, UFC_wszystkie_dane_19[b_fighter_name.1], UFC_wszystkie_dane_19[b_age],0,0,1)</f>
        <v>32</v>
      </c>
      <c r="H1790">
        <f>MAXA(questions_1_4[[#This Row],[age_red_max]:[age_blue_max]])</f>
        <v>32</v>
      </c>
    </row>
    <row r="1791" spans="1:8" x14ac:dyDescent="0.25">
      <c r="A1791">
        <v>1638</v>
      </c>
      <c r="B1791" t="s">
        <v>1699</v>
      </c>
      <c r="C1791" s="7">
        <v>26186</v>
      </c>
      <c r="D1791">
        <v>90.72</v>
      </c>
      <c r="E1791">
        <v>175.26</v>
      </c>
      <c r="F1791">
        <f>_xlfn.XLOOKUP(B1791, UFC_wszystkie_dane_19[r_fighter_name], UFC_wszystkie_dane_19[r_age],0,0,1)</f>
        <v>29</v>
      </c>
      <c r="G1791">
        <f>_xlfn.XLOOKUP(B1791, UFC_wszystkie_dane_19[b_fighter_name.1], UFC_wszystkie_dane_19[b_age],0,0,1)</f>
        <v>0</v>
      </c>
      <c r="H1791">
        <f>MAXA(questions_1_4[[#This Row],[age_red_max]:[age_blue_max]])</f>
        <v>29</v>
      </c>
    </row>
    <row r="1792" spans="1:8" x14ac:dyDescent="0.25">
      <c r="A1792">
        <v>2558</v>
      </c>
      <c r="B1792" t="s">
        <v>2617</v>
      </c>
      <c r="C1792" s="7">
        <v>31681</v>
      </c>
      <c r="D1792">
        <v>77.11</v>
      </c>
      <c r="E1792">
        <v>182.88</v>
      </c>
      <c r="F1792">
        <f>_xlfn.XLOOKUP(B1792, UFC_wszystkie_dane_19[r_fighter_name], UFC_wszystkie_dane_19[r_age],0,0,1)</f>
        <v>30</v>
      </c>
      <c r="G1792">
        <f>_xlfn.XLOOKUP(B1792, UFC_wszystkie_dane_19[b_fighter_name.1], UFC_wszystkie_dane_19[b_age],0,0,1)</f>
        <v>32</v>
      </c>
      <c r="H1792">
        <f>MAXA(questions_1_4[[#This Row],[age_red_max]:[age_blue_max]])</f>
        <v>32</v>
      </c>
    </row>
    <row r="1793" spans="1:8" x14ac:dyDescent="0.25">
      <c r="A1793">
        <v>2795</v>
      </c>
      <c r="B1793" t="s">
        <v>2853</v>
      </c>
      <c r="C1793" s="7">
        <v>31699</v>
      </c>
      <c r="D1793">
        <v>83.92</v>
      </c>
      <c r="E1793">
        <v>185.42</v>
      </c>
      <c r="F1793">
        <f>_xlfn.XLOOKUP(B1793, UFC_wszystkie_dane_19[r_fighter_name], UFC_wszystkie_dane_19[r_age],0,0,1)</f>
        <v>0</v>
      </c>
      <c r="G1793">
        <f>_xlfn.XLOOKUP(B1793, UFC_wszystkie_dane_19[b_fighter_name.1], UFC_wszystkie_dane_19[b_age],0,0,1)</f>
        <v>30</v>
      </c>
      <c r="H1793">
        <f>MAXA(questions_1_4[[#This Row],[age_red_max]:[age_blue_max]])</f>
        <v>30</v>
      </c>
    </row>
    <row r="1794" spans="1:8" x14ac:dyDescent="0.25">
      <c r="A1794">
        <v>2054</v>
      </c>
      <c r="B1794" t="s">
        <v>2114</v>
      </c>
      <c r="C1794" s="7">
        <v>29488</v>
      </c>
      <c r="D1794">
        <v>61.24</v>
      </c>
      <c r="E1794">
        <v>167.64</v>
      </c>
      <c r="F1794">
        <f>_xlfn.XLOOKUP(B1794, UFC_wszystkie_dane_19[r_fighter_name], UFC_wszystkie_dane_19[r_age],0,0,1)</f>
        <v>37</v>
      </c>
      <c r="G1794">
        <f>_xlfn.XLOOKUP(B1794, UFC_wszystkie_dane_19[b_fighter_name.1], UFC_wszystkie_dane_19[b_age],0,0,1)</f>
        <v>40</v>
      </c>
      <c r="H1794">
        <f>MAXA(questions_1_4[[#This Row],[age_red_max]:[age_blue_max]])</f>
        <v>40</v>
      </c>
    </row>
    <row r="1795" spans="1:8" x14ac:dyDescent="0.25">
      <c r="A1795">
        <v>74</v>
      </c>
      <c r="B1795" t="s">
        <v>135</v>
      </c>
      <c r="C1795" s="7">
        <v>33390</v>
      </c>
      <c r="D1795">
        <v>61.24</v>
      </c>
      <c r="E1795">
        <v>162.56</v>
      </c>
      <c r="F1795">
        <f>_xlfn.XLOOKUP(B1795, UFC_wszystkie_dane_19[r_fighter_name], UFC_wszystkie_dane_19[r_age],0,0,1)</f>
        <v>0</v>
      </c>
      <c r="G1795">
        <f>_xlfn.XLOOKUP(B1795, UFC_wszystkie_dane_19[b_fighter_name.1], UFC_wszystkie_dane_19[b_age],0,0,1)</f>
        <v>29</v>
      </c>
      <c r="H1795">
        <f>MAXA(questions_1_4[[#This Row],[age_red_max]:[age_blue_max]])</f>
        <v>29</v>
      </c>
    </row>
    <row r="1796" spans="1:8" x14ac:dyDescent="0.25">
      <c r="A1796">
        <v>1025</v>
      </c>
      <c r="B1796" t="s">
        <v>1086</v>
      </c>
      <c r="C1796" s="7">
        <v>31881</v>
      </c>
      <c r="D1796">
        <v>56.7</v>
      </c>
      <c r="E1796">
        <v>167.64</v>
      </c>
      <c r="F1796">
        <f>_xlfn.XLOOKUP(B1796, UFC_wszystkie_dane_19[r_fighter_name], UFC_wszystkie_dane_19[r_age],0,0,1)</f>
        <v>0</v>
      </c>
      <c r="G1796">
        <f>_xlfn.XLOOKUP(B1796, UFC_wszystkie_dane_19[b_fighter_name.1], UFC_wszystkie_dane_19[b_age],0,0,1)</f>
        <v>32</v>
      </c>
      <c r="H1796">
        <f>MAXA(questions_1_4[[#This Row],[age_red_max]:[age_blue_max]])</f>
        <v>32</v>
      </c>
    </row>
    <row r="1797" spans="1:8" x14ac:dyDescent="0.25">
      <c r="A1797">
        <v>1608</v>
      </c>
      <c r="B1797" t="s">
        <v>1669</v>
      </c>
      <c r="C1797" s="7">
        <v>31310</v>
      </c>
      <c r="D1797">
        <v>61.24</v>
      </c>
      <c r="E1797">
        <v>165.1</v>
      </c>
      <c r="F1797">
        <f>_xlfn.XLOOKUP(B1797, UFC_wszystkie_dane_19[r_fighter_name], UFC_wszystkie_dane_19[r_age],0,0,1)</f>
        <v>30</v>
      </c>
      <c r="G1797">
        <f>_xlfn.XLOOKUP(B1797, UFC_wszystkie_dane_19[b_fighter_name.1], UFC_wszystkie_dane_19[b_age],0,0,1)</f>
        <v>30</v>
      </c>
      <c r="H1797">
        <f>MAXA(questions_1_4[[#This Row],[age_red_max]:[age_blue_max]])</f>
        <v>30</v>
      </c>
    </row>
    <row r="1798" spans="1:8" x14ac:dyDescent="0.25">
      <c r="A1798">
        <v>2190</v>
      </c>
      <c r="B1798" t="s">
        <v>2250</v>
      </c>
      <c r="C1798" s="7">
        <v>32263</v>
      </c>
      <c r="D1798">
        <v>61.24</v>
      </c>
      <c r="E1798">
        <v>170.18</v>
      </c>
      <c r="F1798">
        <f>_xlfn.XLOOKUP(B1798, UFC_wszystkie_dane_19[r_fighter_name], UFC_wszystkie_dane_19[r_age],0,0,1)</f>
        <v>26</v>
      </c>
      <c r="G1798">
        <f>_xlfn.XLOOKUP(B1798, UFC_wszystkie_dane_19[b_fighter_name.1], UFC_wszystkie_dane_19[b_age],0,0,1)</f>
        <v>31</v>
      </c>
      <c r="H1798">
        <f>MAXA(questions_1_4[[#This Row],[age_red_max]:[age_blue_max]])</f>
        <v>31</v>
      </c>
    </row>
    <row r="1799" spans="1:8" x14ac:dyDescent="0.25">
      <c r="A1799">
        <v>2429</v>
      </c>
      <c r="B1799" t="s">
        <v>2488</v>
      </c>
      <c r="C1799" s="7">
        <v>32582</v>
      </c>
      <c r="D1799">
        <v>77.11</v>
      </c>
      <c r="E1799">
        <v>185.42</v>
      </c>
      <c r="F1799">
        <f>_xlfn.XLOOKUP(B1799, UFC_wszystkie_dane_19[r_fighter_name], UFC_wszystkie_dane_19[r_age],0,0,1)</f>
        <v>0</v>
      </c>
      <c r="G1799">
        <f>_xlfn.XLOOKUP(B1799, UFC_wszystkie_dane_19[b_fighter_name.1], UFC_wszystkie_dane_19[b_age],0,0,1)</f>
        <v>32</v>
      </c>
      <c r="H1799">
        <f>MAXA(questions_1_4[[#This Row],[age_red_max]:[age_blue_max]])</f>
        <v>32</v>
      </c>
    </row>
    <row r="1800" spans="1:8" x14ac:dyDescent="0.25">
      <c r="A1800">
        <v>1389</v>
      </c>
      <c r="B1800" t="s">
        <v>1450</v>
      </c>
      <c r="C1800" s="7">
        <v>24977</v>
      </c>
      <c r="D1800">
        <v>92.99</v>
      </c>
      <c r="E1800">
        <v>185.42</v>
      </c>
      <c r="F1800">
        <f>_xlfn.XLOOKUP(B1800, UFC_wszystkie_dane_19[r_fighter_name], UFC_wszystkie_dane_19[r_age],0,0,1)</f>
        <v>0</v>
      </c>
      <c r="G1800">
        <f>_xlfn.XLOOKUP(B1800, UFC_wszystkie_dane_19[b_fighter_name.1], UFC_wszystkie_dane_19[b_age],0,0,1)</f>
        <v>32</v>
      </c>
      <c r="H1800">
        <f>MAXA(questions_1_4[[#This Row],[age_red_max]:[age_blue_max]])</f>
        <v>32</v>
      </c>
    </row>
    <row r="1801" spans="1:8" x14ac:dyDescent="0.25">
      <c r="A1801">
        <v>11</v>
      </c>
      <c r="B1801" t="s">
        <v>73</v>
      </c>
      <c r="C1801" s="7"/>
      <c r="D1801">
        <v>102.06</v>
      </c>
      <c r="E1801">
        <v>182.88</v>
      </c>
      <c r="F1801">
        <f>_xlfn.XLOOKUP(B1801, UFC_wszystkie_dane_19[r_fighter_name], UFC_wszystkie_dane_19[r_age],0,0,1)</f>
        <v>0</v>
      </c>
      <c r="G1801">
        <f>_xlfn.XLOOKUP(B1801, UFC_wszystkie_dane_19[b_fighter_name.1], UFC_wszystkie_dane_19[b_age],0,0,1)</f>
        <v>0</v>
      </c>
      <c r="H1801">
        <f>MAXA(questions_1_4[[#This Row],[age_red_max]:[age_blue_max]])</f>
        <v>0</v>
      </c>
    </row>
    <row r="1802" spans="1:8" x14ac:dyDescent="0.25">
      <c r="A1802">
        <v>149</v>
      </c>
      <c r="B1802" t="s">
        <v>210</v>
      </c>
      <c r="C1802" s="7">
        <v>32283</v>
      </c>
      <c r="D1802">
        <v>83.92</v>
      </c>
      <c r="E1802">
        <v>190.5</v>
      </c>
      <c r="F1802">
        <f>_xlfn.XLOOKUP(B1802, UFC_wszystkie_dane_19[r_fighter_name], UFC_wszystkie_dane_19[r_age],0,0,1)</f>
        <v>28</v>
      </c>
      <c r="G1802">
        <f>_xlfn.XLOOKUP(B1802, UFC_wszystkie_dane_19[b_fighter_name.1], UFC_wszystkie_dane_19[b_age],0,0,1)</f>
        <v>26</v>
      </c>
      <c r="H1802">
        <f>MAXA(questions_1_4[[#This Row],[age_red_max]:[age_blue_max]])</f>
        <v>28</v>
      </c>
    </row>
    <row r="1803" spans="1:8" x14ac:dyDescent="0.25">
      <c r="A1803">
        <v>191</v>
      </c>
      <c r="B1803" t="s">
        <v>252</v>
      </c>
      <c r="C1803" s="7"/>
      <c r="D1803">
        <v>95.26</v>
      </c>
      <c r="E1803">
        <v>182.88</v>
      </c>
      <c r="F1803">
        <f>_xlfn.XLOOKUP(B1803, UFC_wszystkie_dane_19[r_fighter_name], UFC_wszystkie_dane_19[r_age],0,0,1)</f>
        <v>0</v>
      </c>
      <c r="G1803">
        <f>_xlfn.XLOOKUP(B1803, UFC_wszystkie_dane_19[b_fighter_name.1], UFC_wszystkie_dane_19[b_age],0,0,1)</f>
        <v>0</v>
      </c>
      <c r="H1803">
        <f>MAXA(questions_1_4[[#This Row],[age_red_max]:[age_blue_max]])</f>
        <v>0</v>
      </c>
    </row>
    <row r="1804" spans="1:8" x14ac:dyDescent="0.25">
      <c r="A1804">
        <v>274</v>
      </c>
      <c r="B1804" t="s">
        <v>335</v>
      </c>
      <c r="C1804" s="7"/>
      <c r="D1804">
        <v>111.13</v>
      </c>
      <c r="E1804">
        <v>193.04</v>
      </c>
      <c r="F1804">
        <f>_xlfn.XLOOKUP(B1804, UFC_wszystkie_dane_19[r_fighter_name], UFC_wszystkie_dane_19[r_age],0,0,1)</f>
        <v>0</v>
      </c>
      <c r="G1804">
        <f>_xlfn.XLOOKUP(B1804, UFC_wszystkie_dane_19[b_fighter_name.1], UFC_wszystkie_dane_19[b_age],0,0,1)</f>
        <v>0</v>
      </c>
      <c r="H1804">
        <f>MAXA(questions_1_4[[#This Row],[age_red_max]:[age_blue_max]])</f>
        <v>0</v>
      </c>
    </row>
    <row r="1805" spans="1:8" x14ac:dyDescent="0.25">
      <c r="A1805">
        <v>955</v>
      </c>
      <c r="B1805" t="s">
        <v>1016</v>
      </c>
      <c r="C1805" s="7">
        <v>23858</v>
      </c>
      <c r="D1805">
        <v>146.51</v>
      </c>
      <c r="E1805">
        <v>180.34</v>
      </c>
      <c r="F1805">
        <f>_xlfn.XLOOKUP(B1805, UFC_wszystkie_dane_19[r_fighter_name], UFC_wszystkie_dane_19[r_age],0,0,1)</f>
        <v>31</v>
      </c>
      <c r="G1805">
        <f>_xlfn.XLOOKUP(B1805, UFC_wszystkie_dane_19[b_fighter_name.1], UFC_wszystkie_dane_19[b_age],0,0,1)</f>
        <v>32</v>
      </c>
      <c r="H1805">
        <f>MAXA(questions_1_4[[#This Row],[age_red_max]:[age_blue_max]])</f>
        <v>32</v>
      </c>
    </row>
    <row r="1806" spans="1:8" x14ac:dyDescent="0.25">
      <c r="A1806">
        <v>957</v>
      </c>
      <c r="B1806" t="s">
        <v>1018</v>
      </c>
      <c r="C1806" s="7"/>
      <c r="D1806">
        <v>106.6</v>
      </c>
      <c r="E1806">
        <v>193.04</v>
      </c>
      <c r="F1806">
        <f>_xlfn.XLOOKUP(B1806, UFC_wszystkie_dane_19[r_fighter_name], UFC_wszystkie_dane_19[r_age],0,0,1)</f>
        <v>0</v>
      </c>
      <c r="G1806">
        <f>_xlfn.XLOOKUP(B1806, UFC_wszystkie_dane_19[b_fighter_name.1], UFC_wszystkie_dane_19[b_age],0,0,1)</f>
        <v>0</v>
      </c>
      <c r="H1806">
        <f>MAXA(questions_1_4[[#This Row],[age_red_max]:[age_blue_max]])</f>
        <v>0</v>
      </c>
    </row>
    <row r="1807" spans="1:8" x14ac:dyDescent="0.25">
      <c r="A1807">
        <v>1384</v>
      </c>
      <c r="B1807" t="s">
        <v>1445</v>
      </c>
      <c r="C1807" s="7">
        <v>30589</v>
      </c>
      <c r="D1807">
        <v>70.31</v>
      </c>
      <c r="E1807">
        <v>175.26</v>
      </c>
      <c r="F1807">
        <f>_xlfn.XLOOKUP(B1807, UFC_wszystkie_dane_19[r_fighter_name], UFC_wszystkie_dane_19[r_age],0,0,1)</f>
        <v>32</v>
      </c>
      <c r="G1807">
        <f>_xlfn.XLOOKUP(B1807, UFC_wszystkie_dane_19[b_fighter_name.1], UFC_wszystkie_dane_19[b_age],0,0,1)</f>
        <v>33</v>
      </c>
      <c r="H1807">
        <f>MAXA(questions_1_4[[#This Row],[age_red_max]:[age_blue_max]])</f>
        <v>33</v>
      </c>
    </row>
    <row r="1808" spans="1:8" x14ac:dyDescent="0.25">
      <c r="A1808">
        <v>1562</v>
      </c>
      <c r="B1808" t="s">
        <v>1623</v>
      </c>
      <c r="C1808" s="7">
        <v>30211</v>
      </c>
      <c r="D1808">
        <v>61.24</v>
      </c>
      <c r="E1808">
        <v>165.1</v>
      </c>
      <c r="F1808">
        <f>_xlfn.XLOOKUP(B1808, UFC_wszystkie_dane_19[r_fighter_name], UFC_wszystkie_dane_19[r_age],0,0,1)</f>
        <v>33</v>
      </c>
      <c r="G1808">
        <f>_xlfn.XLOOKUP(B1808, UFC_wszystkie_dane_19[b_fighter_name.1], UFC_wszystkie_dane_19[b_age],0,0,1)</f>
        <v>31</v>
      </c>
      <c r="H1808">
        <f>MAXA(questions_1_4[[#This Row],[age_red_max]:[age_blue_max]])</f>
        <v>33</v>
      </c>
    </row>
    <row r="1809" spans="1:8" x14ac:dyDescent="0.25">
      <c r="A1809">
        <v>1578</v>
      </c>
      <c r="B1809" t="s">
        <v>1639</v>
      </c>
      <c r="C1809" s="7">
        <v>28841</v>
      </c>
      <c r="D1809">
        <v>120.2</v>
      </c>
      <c r="E1809">
        <v>185.42</v>
      </c>
      <c r="F1809">
        <f>_xlfn.XLOOKUP(B1809, UFC_wszystkie_dane_19[r_fighter_name], UFC_wszystkie_dane_19[r_age],0,0,1)</f>
        <v>0</v>
      </c>
      <c r="G1809">
        <f>_xlfn.XLOOKUP(B1809, UFC_wszystkie_dane_19[b_fighter_name.1], UFC_wszystkie_dane_19[b_age],0,0,1)</f>
        <v>29</v>
      </c>
      <c r="H1809">
        <f>MAXA(questions_1_4[[#This Row],[age_red_max]:[age_blue_max]])</f>
        <v>29</v>
      </c>
    </row>
    <row r="1810" spans="1:8" x14ac:dyDescent="0.25">
      <c r="A1810">
        <v>2204</v>
      </c>
      <c r="B1810" t="s">
        <v>2264</v>
      </c>
      <c r="C1810" s="7"/>
      <c r="D1810">
        <v>95.26</v>
      </c>
      <c r="E1810">
        <v>177.8</v>
      </c>
      <c r="F1810">
        <f>_xlfn.XLOOKUP(B1810, UFC_wszystkie_dane_19[r_fighter_name], UFC_wszystkie_dane_19[r_age],0,0,1)</f>
        <v>0</v>
      </c>
      <c r="G1810">
        <f>_xlfn.XLOOKUP(B1810, UFC_wszystkie_dane_19[b_fighter_name.1], UFC_wszystkie_dane_19[b_age],0,0,1)</f>
        <v>0</v>
      </c>
      <c r="H1810">
        <f>MAXA(questions_1_4[[#This Row],[age_red_max]:[age_blue_max]])</f>
        <v>0</v>
      </c>
    </row>
    <row r="1811" spans="1:8" x14ac:dyDescent="0.25">
      <c r="A1811">
        <v>3026</v>
      </c>
      <c r="B1811" t="s">
        <v>3083</v>
      </c>
      <c r="C1811" s="7">
        <v>28996</v>
      </c>
      <c r="D1811">
        <v>83.92</v>
      </c>
      <c r="E1811">
        <v>182.88</v>
      </c>
      <c r="F1811">
        <f>_xlfn.XLOOKUP(B1811, UFC_wszystkie_dane_19[r_fighter_name], UFC_wszystkie_dane_19[r_age],0,0,1)</f>
        <v>27</v>
      </c>
      <c r="G1811">
        <f>_xlfn.XLOOKUP(B1811, UFC_wszystkie_dane_19[b_fighter_name.1], UFC_wszystkie_dane_19[b_age],0,0,1)</f>
        <v>28</v>
      </c>
      <c r="H1811">
        <f>MAXA(questions_1_4[[#This Row],[age_red_max]:[age_blue_max]])</f>
        <v>28</v>
      </c>
    </row>
    <row r="1812" spans="1:8" x14ac:dyDescent="0.25">
      <c r="A1812">
        <v>78</v>
      </c>
      <c r="B1812" t="s">
        <v>139</v>
      </c>
      <c r="C1812" s="7">
        <v>26128</v>
      </c>
      <c r="D1812">
        <v>106.6</v>
      </c>
      <c r="E1812">
        <v>182.88</v>
      </c>
      <c r="F1812">
        <f>_xlfn.XLOOKUP(B1812, UFC_wszystkie_dane_19[r_fighter_name], UFC_wszystkie_dane_19[r_age],0,0,1)</f>
        <v>0</v>
      </c>
      <c r="G1812">
        <f>_xlfn.XLOOKUP(B1812, UFC_wszystkie_dane_19[b_fighter_name.1], UFC_wszystkie_dane_19[b_age],0,0,1)</f>
        <v>32</v>
      </c>
      <c r="H1812">
        <f>MAXA(questions_1_4[[#This Row],[age_red_max]:[age_blue_max]])</f>
        <v>32</v>
      </c>
    </row>
    <row r="1813" spans="1:8" x14ac:dyDescent="0.25">
      <c r="A1813">
        <v>343</v>
      </c>
      <c r="B1813" t="s">
        <v>404</v>
      </c>
      <c r="C1813" s="7">
        <v>33931</v>
      </c>
      <c r="D1813">
        <v>77.11</v>
      </c>
      <c r="E1813">
        <v>177.8</v>
      </c>
      <c r="F1813">
        <f>_xlfn.XLOOKUP(B1813, UFC_wszystkie_dane_19[r_fighter_name], UFC_wszystkie_dane_19[r_age],0,0,1)</f>
        <v>28</v>
      </c>
      <c r="G1813">
        <f>_xlfn.XLOOKUP(B1813, UFC_wszystkie_dane_19[b_fighter_name.1], UFC_wszystkie_dane_19[b_age],0,0,1)</f>
        <v>27</v>
      </c>
      <c r="H1813">
        <f>MAXA(questions_1_4[[#This Row],[age_red_max]:[age_blue_max]])</f>
        <v>28</v>
      </c>
    </row>
    <row r="1814" spans="1:8" x14ac:dyDescent="0.25">
      <c r="A1814">
        <v>701</v>
      </c>
      <c r="B1814" t="s">
        <v>762</v>
      </c>
      <c r="C1814" s="7">
        <v>27732</v>
      </c>
      <c r="D1814">
        <v>79.38</v>
      </c>
      <c r="E1814">
        <v>182.88</v>
      </c>
      <c r="F1814">
        <f>_xlfn.XLOOKUP(B1814, UFC_wszystkie_dane_19[r_fighter_name], UFC_wszystkie_dane_19[r_age],0,0,1)</f>
        <v>0</v>
      </c>
      <c r="G1814">
        <f>_xlfn.XLOOKUP(B1814, UFC_wszystkie_dane_19[b_fighter_name.1], UFC_wszystkie_dane_19[b_age],0,0,1)</f>
        <v>18</v>
      </c>
      <c r="H1814">
        <f>MAXA(questions_1_4[[#This Row],[age_red_max]:[age_blue_max]])</f>
        <v>18</v>
      </c>
    </row>
    <row r="1815" spans="1:8" x14ac:dyDescent="0.25">
      <c r="A1815">
        <v>1066</v>
      </c>
      <c r="B1815" t="s">
        <v>1127</v>
      </c>
      <c r="C1815" s="7"/>
      <c r="D1815">
        <v>120.2</v>
      </c>
      <c r="E1815">
        <v>190.5</v>
      </c>
      <c r="F1815">
        <f>_xlfn.XLOOKUP(B1815, UFC_wszystkie_dane_19[r_fighter_name], UFC_wszystkie_dane_19[r_age],0,0,1)</f>
        <v>0</v>
      </c>
      <c r="G1815">
        <f>_xlfn.XLOOKUP(B1815, UFC_wszystkie_dane_19[b_fighter_name.1], UFC_wszystkie_dane_19[b_age],0,0,1)</f>
        <v>0</v>
      </c>
      <c r="H1815">
        <f>MAXA(questions_1_4[[#This Row],[age_red_max]:[age_blue_max]])</f>
        <v>0</v>
      </c>
    </row>
    <row r="1816" spans="1:8" x14ac:dyDescent="0.25">
      <c r="A1816">
        <v>2024</v>
      </c>
      <c r="B1816" t="s">
        <v>2084</v>
      </c>
      <c r="C1816" s="7">
        <v>27958</v>
      </c>
      <c r="D1816">
        <v>120.2</v>
      </c>
      <c r="E1816">
        <v>200.66</v>
      </c>
      <c r="F1816">
        <f>_xlfn.XLOOKUP(B1816, UFC_wszystkie_dane_19[r_fighter_name], UFC_wszystkie_dane_19[r_age],0,0,1)</f>
        <v>35</v>
      </c>
      <c r="G1816">
        <f>_xlfn.XLOOKUP(B1816, UFC_wszystkie_dane_19[b_fighter_name.1], UFC_wszystkie_dane_19[b_age],0,0,1)</f>
        <v>34</v>
      </c>
      <c r="H1816">
        <f>MAXA(questions_1_4[[#This Row],[age_red_max]:[age_blue_max]])</f>
        <v>35</v>
      </c>
    </row>
    <row r="1817" spans="1:8" x14ac:dyDescent="0.25">
      <c r="A1817">
        <v>2351</v>
      </c>
      <c r="B1817" t="s">
        <v>2411</v>
      </c>
      <c r="C1817" s="7">
        <v>30561</v>
      </c>
      <c r="D1817">
        <v>92.99</v>
      </c>
      <c r="E1817">
        <v>185.42</v>
      </c>
      <c r="F1817">
        <f>_xlfn.XLOOKUP(B1817, UFC_wszystkie_dane_19[r_fighter_name], UFC_wszystkie_dane_19[r_age],0,0,1)</f>
        <v>0</v>
      </c>
      <c r="G1817">
        <f>_xlfn.XLOOKUP(B1817, UFC_wszystkie_dane_19[b_fighter_name.1], UFC_wszystkie_dane_19[b_age],0,0,1)</f>
        <v>31</v>
      </c>
      <c r="H1817">
        <f>MAXA(questions_1_4[[#This Row],[age_red_max]:[age_blue_max]])</f>
        <v>31</v>
      </c>
    </row>
    <row r="1818" spans="1:8" x14ac:dyDescent="0.25">
      <c r="A1818">
        <v>2355</v>
      </c>
      <c r="B1818" t="s">
        <v>2415</v>
      </c>
      <c r="C1818" s="7">
        <v>34631</v>
      </c>
      <c r="D1818">
        <v>61.24</v>
      </c>
      <c r="E1818">
        <v>180.34</v>
      </c>
      <c r="F1818">
        <f>_xlfn.XLOOKUP(B1818, UFC_wszystkie_dane_19[r_fighter_name], UFC_wszystkie_dane_19[r_age],0,0,1)</f>
        <v>23</v>
      </c>
      <c r="G1818">
        <f>_xlfn.XLOOKUP(B1818, UFC_wszystkie_dane_19[b_fighter_name.1], UFC_wszystkie_dane_19[b_age],0,0,1)</f>
        <v>26</v>
      </c>
      <c r="H1818">
        <f>MAXA(questions_1_4[[#This Row],[age_red_max]:[age_blue_max]])</f>
        <v>26</v>
      </c>
    </row>
    <row r="1819" spans="1:8" x14ac:dyDescent="0.25">
      <c r="A1819">
        <v>2542</v>
      </c>
      <c r="B1819" t="s">
        <v>2601</v>
      </c>
      <c r="C1819" s="7">
        <v>27829</v>
      </c>
      <c r="D1819">
        <v>77.11</v>
      </c>
      <c r="E1819">
        <v>182.88</v>
      </c>
      <c r="F1819">
        <f>_xlfn.XLOOKUP(B1819, UFC_wszystkie_dane_19[r_fighter_name], UFC_wszystkie_dane_19[r_age],0,0,1)</f>
        <v>37</v>
      </c>
      <c r="G1819">
        <f>_xlfn.XLOOKUP(B1819, UFC_wszystkie_dane_19[b_fighter_name.1], UFC_wszystkie_dane_19[b_age],0,0,1)</f>
        <v>35</v>
      </c>
      <c r="H1819">
        <f>MAXA(questions_1_4[[#This Row],[age_red_max]:[age_blue_max]])</f>
        <v>37</v>
      </c>
    </row>
    <row r="1820" spans="1:8" x14ac:dyDescent="0.25">
      <c r="A1820">
        <v>2817</v>
      </c>
      <c r="B1820" t="s">
        <v>2875</v>
      </c>
      <c r="C1820" s="7">
        <v>28379</v>
      </c>
      <c r="D1820">
        <v>83.92</v>
      </c>
      <c r="E1820">
        <v>177.8</v>
      </c>
      <c r="F1820">
        <f>_xlfn.XLOOKUP(B1820, UFC_wszystkie_dane_19[r_fighter_name], UFC_wszystkie_dane_19[r_age],0,0,1)</f>
        <v>0</v>
      </c>
      <c r="G1820">
        <f>_xlfn.XLOOKUP(B1820, UFC_wszystkie_dane_19[b_fighter_name.1], UFC_wszystkie_dane_19[b_age],0,0,1)</f>
        <v>29</v>
      </c>
      <c r="H1820">
        <f>MAXA(questions_1_4[[#This Row],[age_red_max]:[age_blue_max]])</f>
        <v>29</v>
      </c>
    </row>
    <row r="1821" spans="1:8" x14ac:dyDescent="0.25">
      <c r="A1821">
        <v>2952</v>
      </c>
      <c r="B1821" t="s">
        <v>3009</v>
      </c>
      <c r="C1821" s="7">
        <v>26881</v>
      </c>
      <c r="D1821">
        <v>70.31</v>
      </c>
      <c r="E1821">
        <v>167.64</v>
      </c>
      <c r="F1821">
        <f>_xlfn.XLOOKUP(B1821, UFC_wszystkie_dane_19[r_fighter_name], UFC_wszystkie_dane_19[r_age],0,0,1)</f>
        <v>28</v>
      </c>
      <c r="G1821">
        <f>_xlfn.XLOOKUP(B1821, UFC_wszystkie_dane_19[b_fighter_name.1], UFC_wszystkie_dane_19[b_age],0,0,1)</f>
        <v>30</v>
      </c>
      <c r="H1821">
        <f>MAXA(questions_1_4[[#This Row],[age_red_max]:[age_blue_max]])</f>
        <v>30</v>
      </c>
    </row>
    <row r="1822" spans="1:8" x14ac:dyDescent="0.25">
      <c r="A1822">
        <v>3063</v>
      </c>
      <c r="B1822" t="s">
        <v>3119</v>
      </c>
      <c r="C1822" s="7">
        <v>32787</v>
      </c>
      <c r="D1822">
        <v>65.77</v>
      </c>
      <c r="E1822">
        <v>175.26</v>
      </c>
      <c r="F1822">
        <f>_xlfn.XLOOKUP(B1822, UFC_wszystkie_dane_19[r_fighter_name], UFC_wszystkie_dane_19[r_age],0,0,1)</f>
        <v>25</v>
      </c>
      <c r="G1822">
        <f>_xlfn.XLOOKUP(B1822, UFC_wszystkie_dane_19[b_fighter_name.1], UFC_wszystkie_dane_19[b_age],0,0,1)</f>
        <v>25</v>
      </c>
      <c r="H1822">
        <f>MAXA(questions_1_4[[#This Row],[age_red_max]:[age_blue_max]])</f>
        <v>25</v>
      </c>
    </row>
    <row r="1823" spans="1:8" x14ac:dyDescent="0.25">
      <c r="A1823">
        <v>3085</v>
      </c>
      <c r="B1823" t="s">
        <v>3141</v>
      </c>
      <c r="C1823" s="7">
        <v>31953</v>
      </c>
      <c r="D1823">
        <v>77.11</v>
      </c>
      <c r="E1823">
        <v>177.8</v>
      </c>
      <c r="F1823">
        <f>_xlfn.XLOOKUP(B1823, UFC_wszystkie_dane_19[r_fighter_name], UFC_wszystkie_dane_19[r_age],0,0,1)</f>
        <v>26</v>
      </c>
      <c r="G1823">
        <f>_xlfn.XLOOKUP(B1823, UFC_wszystkie_dane_19[b_fighter_name.1], UFC_wszystkie_dane_19[b_age],0,0,1)</f>
        <v>27</v>
      </c>
      <c r="H1823">
        <f>MAXA(questions_1_4[[#This Row],[age_red_max]:[age_blue_max]])</f>
        <v>27</v>
      </c>
    </row>
    <row r="1824" spans="1:8" x14ac:dyDescent="0.25">
      <c r="A1824">
        <v>3148</v>
      </c>
      <c r="B1824" t="s">
        <v>3204</v>
      </c>
      <c r="C1824" s="7">
        <v>33296</v>
      </c>
      <c r="D1824">
        <v>83.92</v>
      </c>
      <c r="E1824">
        <v>185.42</v>
      </c>
      <c r="F1824">
        <f>_xlfn.XLOOKUP(B1824, UFC_wszystkie_dane_19[r_fighter_name], UFC_wszystkie_dane_19[r_age],0,0,1)</f>
        <v>25</v>
      </c>
      <c r="G1824">
        <f>_xlfn.XLOOKUP(B1824, UFC_wszystkie_dane_19[b_fighter_name.1], UFC_wszystkie_dane_19[b_age],0,0,1)</f>
        <v>26</v>
      </c>
      <c r="H1824">
        <f>MAXA(questions_1_4[[#This Row],[age_red_max]:[age_blue_max]])</f>
        <v>26</v>
      </c>
    </row>
    <row r="1825" spans="1:8" x14ac:dyDescent="0.25">
      <c r="A1825">
        <v>3510</v>
      </c>
      <c r="B1825" t="s">
        <v>3565</v>
      </c>
      <c r="C1825" s="7">
        <v>33762</v>
      </c>
      <c r="D1825">
        <v>65.77</v>
      </c>
      <c r="E1825">
        <v>187.96</v>
      </c>
      <c r="F1825">
        <f>_xlfn.XLOOKUP(B1825, UFC_wszystkie_dane_19[r_fighter_name], UFC_wszystkie_dane_19[r_age],0,0,1)</f>
        <v>28</v>
      </c>
      <c r="G1825">
        <f>_xlfn.XLOOKUP(B1825, UFC_wszystkie_dane_19[b_fighter_name.1], UFC_wszystkie_dane_19[b_age],0,0,1)</f>
        <v>27</v>
      </c>
      <c r="H1825">
        <f>MAXA(questions_1_4[[#This Row],[age_red_max]:[age_blue_max]])</f>
        <v>28</v>
      </c>
    </row>
    <row r="1826" spans="1:8" x14ac:dyDescent="0.25">
      <c r="A1826">
        <v>2900</v>
      </c>
      <c r="B1826" t="s">
        <v>2958</v>
      </c>
      <c r="C1826" s="7">
        <v>26964</v>
      </c>
      <c r="D1826">
        <v>120.2</v>
      </c>
      <c r="E1826">
        <v>208.28</v>
      </c>
      <c r="F1826">
        <f>_xlfn.XLOOKUP(B1826, UFC_wszystkie_dane_19[r_fighter_name], UFC_wszystkie_dane_19[r_age],0,0,1)</f>
        <v>28</v>
      </c>
      <c r="G1826">
        <f>_xlfn.XLOOKUP(B1826, UFC_wszystkie_dane_19[b_fighter_name.1], UFC_wszystkie_dane_19[b_age],0,0,1)</f>
        <v>28</v>
      </c>
      <c r="H1826">
        <f>MAXA(questions_1_4[[#This Row],[age_red_max]:[age_blue_max]])</f>
        <v>28</v>
      </c>
    </row>
    <row r="1827" spans="1:8" x14ac:dyDescent="0.25">
      <c r="A1827">
        <v>1257</v>
      </c>
      <c r="B1827" t="s">
        <v>1318</v>
      </c>
      <c r="C1827" s="7">
        <v>31844</v>
      </c>
      <c r="D1827">
        <v>52.16</v>
      </c>
      <c r="E1827">
        <v>157.47999999999999</v>
      </c>
      <c r="F1827">
        <f>_xlfn.XLOOKUP(B1827, UFC_wszystkie_dane_19[r_fighter_name], UFC_wszystkie_dane_19[r_age],0,0,1)</f>
        <v>30</v>
      </c>
      <c r="G1827">
        <f>_xlfn.XLOOKUP(B1827, UFC_wszystkie_dane_19[b_fighter_name.1], UFC_wszystkie_dane_19[b_age],0,0,1)</f>
        <v>28</v>
      </c>
      <c r="H1827">
        <f>MAXA(questions_1_4[[#This Row],[age_red_max]:[age_blue_max]])</f>
        <v>30</v>
      </c>
    </row>
    <row r="1828" spans="1:8" x14ac:dyDescent="0.25">
      <c r="A1828">
        <v>2464</v>
      </c>
      <c r="B1828" t="s">
        <v>2523</v>
      </c>
      <c r="C1828" s="7">
        <v>33737</v>
      </c>
      <c r="D1828">
        <v>116.58</v>
      </c>
      <c r="E1828">
        <v>190.5</v>
      </c>
      <c r="F1828">
        <f>_xlfn.XLOOKUP(B1828, UFC_wszystkie_dane_19[r_fighter_name], UFC_wszystkie_dane_19[r_age],0,0,1)</f>
        <v>27</v>
      </c>
      <c r="G1828">
        <f>_xlfn.XLOOKUP(B1828, UFC_wszystkie_dane_19[b_fighter_name.1], UFC_wszystkie_dane_19[b_age],0,0,1)</f>
        <v>27</v>
      </c>
      <c r="H1828">
        <f>MAXA(questions_1_4[[#This Row],[age_red_max]:[age_blue_max]])</f>
        <v>27</v>
      </c>
    </row>
    <row r="1829" spans="1:8" x14ac:dyDescent="0.25">
      <c r="A1829">
        <v>1631</v>
      </c>
      <c r="B1829" t="s">
        <v>1692</v>
      </c>
      <c r="C1829" s="7">
        <v>33743</v>
      </c>
      <c r="D1829">
        <v>77.11</v>
      </c>
      <c r="E1829">
        <v>185.42</v>
      </c>
      <c r="F1829">
        <f>_xlfn.XLOOKUP(B1829, UFC_wszystkie_dane_19[r_fighter_name], UFC_wszystkie_dane_19[r_age],0,0,1)</f>
        <v>0</v>
      </c>
      <c r="G1829">
        <f>_xlfn.XLOOKUP(B1829, UFC_wszystkie_dane_19[b_fighter_name.1], UFC_wszystkie_dane_19[b_age],0,0,1)</f>
        <v>27</v>
      </c>
      <c r="H1829">
        <f>MAXA(questions_1_4[[#This Row],[age_red_max]:[age_blue_max]])</f>
        <v>27</v>
      </c>
    </row>
    <row r="1830" spans="1:8" x14ac:dyDescent="0.25">
      <c r="A1830">
        <v>2202</v>
      </c>
      <c r="B1830" t="s">
        <v>2262</v>
      </c>
      <c r="C1830" s="7">
        <v>32673</v>
      </c>
      <c r="D1830">
        <v>61.24</v>
      </c>
      <c r="E1830">
        <v>167.64</v>
      </c>
      <c r="F1830">
        <f>_xlfn.XLOOKUP(B1830, UFC_wszystkie_dane_19[r_fighter_name], UFC_wszystkie_dane_19[r_age],0,0,1)</f>
        <v>0</v>
      </c>
      <c r="G1830">
        <f>_xlfn.XLOOKUP(B1830, UFC_wszystkie_dane_19[b_fighter_name.1], UFC_wszystkie_dane_19[b_age],0,0,1)</f>
        <v>32</v>
      </c>
      <c r="H1830">
        <f>MAXA(questions_1_4[[#This Row],[age_red_max]:[age_blue_max]])</f>
        <v>32</v>
      </c>
    </row>
    <row r="1831" spans="1:8" x14ac:dyDescent="0.25">
      <c r="A1831">
        <v>3093</v>
      </c>
      <c r="B1831" t="s">
        <v>3149</v>
      </c>
      <c r="C1831" s="7">
        <v>34723</v>
      </c>
      <c r="D1831">
        <v>117.94</v>
      </c>
      <c r="E1831">
        <v>190.5</v>
      </c>
      <c r="F1831">
        <f>_xlfn.XLOOKUP(B1831, UFC_wszystkie_dane_19[r_fighter_name], UFC_wszystkie_dane_19[r_age],0,0,1)</f>
        <v>26</v>
      </c>
      <c r="G1831">
        <f>_xlfn.XLOOKUP(B1831, UFC_wszystkie_dane_19[b_fighter_name.1], UFC_wszystkie_dane_19[b_age],0,0,1)</f>
        <v>25</v>
      </c>
      <c r="H1831">
        <f>MAXA(questions_1_4[[#This Row],[age_red_max]:[age_blue_max]])</f>
        <v>26</v>
      </c>
    </row>
    <row r="1832" spans="1:8" x14ac:dyDescent="0.25">
      <c r="A1832">
        <v>2178</v>
      </c>
      <c r="B1832" t="s">
        <v>2238</v>
      </c>
      <c r="C1832" s="7">
        <v>30155</v>
      </c>
      <c r="D1832">
        <v>77.11</v>
      </c>
      <c r="E1832">
        <v>182.88</v>
      </c>
      <c r="F1832">
        <f>_xlfn.XLOOKUP(B1832, UFC_wszystkie_dane_19[r_fighter_name], UFC_wszystkie_dane_19[r_age],0,0,1)</f>
        <v>37</v>
      </c>
      <c r="G1832">
        <f>_xlfn.XLOOKUP(B1832, UFC_wszystkie_dane_19[b_fighter_name.1], UFC_wszystkie_dane_19[b_age],0,0,1)</f>
        <v>33</v>
      </c>
      <c r="H1832">
        <f>MAXA(questions_1_4[[#This Row],[age_red_max]:[age_blue_max]])</f>
        <v>37</v>
      </c>
    </row>
    <row r="1833" spans="1:8" x14ac:dyDescent="0.25">
      <c r="A1833">
        <v>2524</v>
      </c>
      <c r="B1833" t="s">
        <v>2583</v>
      </c>
      <c r="C1833" s="7">
        <v>34199</v>
      </c>
      <c r="D1833">
        <v>56.7</v>
      </c>
      <c r="E1833">
        <v>167.64</v>
      </c>
      <c r="F1833">
        <f>_xlfn.XLOOKUP(B1833, UFC_wszystkie_dane_19[r_fighter_name], UFC_wszystkie_dane_19[r_age],0,0,1)</f>
        <v>25</v>
      </c>
      <c r="G1833">
        <f>_xlfn.XLOOKUP(B1833, UFC_wszystkie_dane_19[b_fighter_name.1], UFC_wszystkie_dane_19[b_age],0,0,1)</f>
        <v>25</v>
      </c>
      <c r="H1833">
        <f>MAXA(questions_1_4[[#This Row],[age_red_max]:[age_blue_max]])</f>
        <v>25</v>
      </c>
    </row>
    <row r="1834" spans="1:8" x14ac:dyDescent="0.25">
      <c r="A1834">
        <v>180</v>
      </c>
      <c r="B1834" t="s">
        <v>241</v>
      </c>
      <c r="C1834" s="7">
        <v>29885</v>
      </c>
      <c r="D1834">
        <v>77.11</v>
      </c>
      <c r="E1834">
        <v>190.5</v>
      </c>
      <c r="F1834">
        <f>_xlfn.XLOOKUP(B1834, UFC_wszystkie_dane_19[r_fighter_name], UFC_wszystkie_dane_19[r_age],0,0,1)</f>
        <v>33</v>
      </c>
      <c r="G1834">
        <f>_xlfn.XLOOKUP(B1834, UFC_wszystkie_dane_19[b_fighter_name.1], UFC_wszystkie_dane_19[b_age],0,0,1)</f>
        <v>29</v>
      </c>
      <c r="H1834">
        <f>MAXA(questions_1_4[[#This Row],[age_red_max]:[age_blue_max]])</f>
        <v>33</v>
      </c>
    </row>
    <row r="1835" spans="1:8" x14ac:dyDescent="0.25">
      <c r="A1835">
        <v>2519</v>
      </c>
      <c r="B1835" t="s">
        <v>2578</v>
      </c>
      <c r="C1835" s="7">
        <v>29192</v>
      </c>
      <c r="D1835">
        <v>92.99</v>
      </c>
      <c r="E1835">
        <v>182.88</v>
      </c>
      <c r="F1835">
        <f>_xlfn.XLOOKUP(B1835, UFC_wszystkie_dane_19[r_fighter_name], UFC_wszystkie_dane_19[r_age],0,0,1)</f>
        <v>31</v>
      </c>
      <c r="G1835">
        <f>_xlfn.XLOOKUP(B1835, UFC_wszystkie_dane_19[b_fighter_name.1], UFC_wszystkie_dane_19[b_age],0,0,1)</f>
        <v>27</v>
      </c>
      <c r="H1835">
        <f>MAXA(questions_1_4[[#This Row],[age_red_max]:[age_blue_max]])</f>
        <v>31</v>
      </c>
    </row>
    <row r="1836" spans="1:8" x14ac:dyDescent="0.25">
      <c r="A1836">
        <v>546</v>
      </c>
      <c r="B1836" t="s">
        <v>607</v>
      </c>
      <c r="C1836" s="7">
        <v>33911</v>
      </c>
      <c r="D1836">
        <v>65.77</v>
      </c>
      <c r="E1836">
        <v>182.88</v>
      </c>
      <c r="F1836">
        <f>_xlfn.XLOOKUP(B1836, UFC_wszystkie_dane_19[r_fighter_name], UFC_wszystkie_dane_19[r_age],0,0,1)</f>
        <v>28</v>
      </c>
      <c r="G1836">
        <f>_xlfn.XLOOKUP(B1836, UFC_wszystkie_dane_19[b_fighter_name.1], UFC_wszystkie_dane_19[b_age],0,0,1)</f>
        <v>27</v>
      </c>
      <c r="H1836">
        <f>MAXA(questions_1_4[[#This Row],[age_red_max]:[age_blue_max]])</f>
        <v>28</v>
      </c>
    </row>
    <row r="1837" spans="1:8" x14ac:dyDescent="0.25">
      <c r="A1837">
        <v>190</v>
      </c>
      <c r="B1837" t="s">
        <v>251</v>
      </c>
      <c r="C1837" s="7">
        <v>30216</v>
      </c>
      <c r="D1837">
        <v>70.31</v>
      </c>
      <c r="E1837">
        <v>175.26</v>
      </c>
      <c r="F1837">
        <f>_xlfn.XLOOKUP(B1837, UFC_wszystkie_dane_19[r_fighter_name], UFC_wszystkie_dane_19[r_age],0,0,1)</f>
        <v>0</v>
      </c>
      <c r="G1837">
        <f>_xlfn.XLOOKUP(B1837, UFC_wszystkie_dane_19[b_fighter_name.1], UFC_wszystkie_dane_19[b_age],0,0,1)</f>
        <v>29</v>
      </c>
      <c r="H1837">
        <f>MAXA(questions_1_4[[#This Row],[age_red_max]:[age_blue_max]])</f>
        <v>29</v>
      </c>
    </row>
    <row r="1838" spans="1:8" x14ac:dyDescent="0.25">
      <c r="A1838">
        <v>3</v>
      </c>
      <c r="B1838" t="s">
        <v>65</v>
      </c>
      <c r="C1838" s="7">
        <v>29831</v>
      </c>
      <c r="D1838">
        <v>106.6</v>
      </c>
      <c r="E1838">
        <v>190.5</v>
      </c>
      <c r="F1838">
        <f>_xlfn.XLOOKUP(B1838, UFC_wszystkie_dane_19[r_fighter_name], UFC_wszystkie_dane_19[r_age],0,0,1)</f>
        <v>34</v>
      </c>
      <c r="G1838">
        <f>_xlfn.XLOOKUP(B1838, UFC_wszystkie_dane_19[b_fighter_name.1], UFC_wszystkie_dane_19[b_age],0,0,1)</f>
        <v>38</v>
      </c>
      <c r="H1838">
        <f>MAXA(questions_1_4[[#This Row],[age_red_max]:[age_blue_max]])</f>
        <v>38</v>
      </c>
    </row>
    <row r="1839" spans="1:8" x14ac:dyDescent="0.25">
      <c r="A1839">
        <v>1062</v>
      </c>
      <c r="B1839" t="s">
        <v>1123</v>
      </c>
      <c r="C1839" s="7">
        <v>33094</v>
      </c>
      <c r="D1839">
        <v>92.99</v>
      </c>
      <c r="E1839">
        <v>187.96</v>
      </c>
      <c r="F1839">
        <f>_xlfn.XLOOKUP(B1839, UFC_wszystkie_dane_19[r_fighter_name], UFC_wszystkie_dane_19[r_age],0,0,1)</f>
        <v>29</v>
      </c>
      <c r="G1839">
        <f>_xlfn.XLOOKUP(B1839, UFC_wszystkie_dane_19[b_fighter_name.1], UFC_wszystkie_dane_19[b_age],0,0,1)</f>
        <v>0</v>
      </c>
      <c r="H1839">
        <f>MAXA(questions_1_4[[#This Row],[age_red_max]:[age_blue_max]])</f>
        <v>29</v>
      </c>
    </row>
    <row r="1840" spans="1:8" x14ac:dyDescent="0.25">
      <c r="A1840">
        <v>790</v>
      </c>
      <c r="B1840" t="s">
        <v>851</v>
      </c>
      <c r="C1840" s="7">
        <v>32597</v>
      </c>
      <c r="D1840">
        <v>56.7</v>
      </c>
      <c r="E1840">
        <v>167.64</v>
      </c>
      <c r="F1840">
        <f>_xlfn.XLOOKUP(B1840, UFC_wszystkie_dane_19[r_fighter_name], UFC_wszystkie_dane_19[r_age],0,0,1)</f>
        <v>32</v>
      </c>
      <c r="G1840">
        <f>_xlfn.XLOOKUP(B1840, UFC_wszystkie_dane_19[b_fighter_name.1], UFC_wszystkie_dane_19[b_age],0,0,1)</f>
        <v>31</v>
      </c>
      <c r="H1840">
        <f>MAXA(questions_1_4[[#This Row],[age_red_max]:[age_blue_max]])</f>
        <v>32</v>
      </c>
    </row>
    <row r="1841" spans="1:8" x14ac:dyDescent="0.25">
      <c r="A1841">
        <v>406</v>
      </c>
      <c r="B1841" t="s">
        <v>467</v>
      </c>
      <c r="C1841" s="7">
        <v>33316</v>
      </c>
      <c r="D1841">
        <v>65.77</v>
      </c>
      <c r="E1841">
        <v>180.34</v>
      </c>
      <c r="F1841">
        <f>_xlfn.XLOOKUP(B1841, UFC_wszystkie_dane_19[r_fighter_name], UFC_wszystkie_dane_19[r_age],0,0,1)</f>
        <v>29</v>
      </c>
      <c r="G1841">
        <f>_xlfn.XLOOKUP(B1841, UFC_wszystkie_dane_19[b_fighter_name.1], UFC_wszystkie_dane_19[b_age],0,0,1)</f>
        <v>29</v>
      </c>
      <c r="H1841">
        <f>MAXA(questions_1_4[[#This Row],[age_red_max]:[age_blue_max]])</f>
        <v>29</v>
      </c>
    </row>
    <row r="1842" spans="1:8" x14ac:dyDescent="0.25">
      <c r="A1842">
        <v>451</v>
      </c>
      <c r="B1842" t="s">
        <v>512</v>
      </c>
      <c r="C1842" s="7">
        <v>31798</v>
      </c>
      <c r="D1842">
        <v>70.31</v>
      </c>
      <c r="E1842">
        <v>182.88</v>
      </c>
      <c r="F1842">
        <f>_xlfn.XLOOKUP(B1842, UFC_wszystkie_dane_19[r_fighter_name], UFC_wszystkie_dane_19[r_age],0,0,1)</f>
        <v>30</v>
      </c>
      <c r="G1842">
        <f>_xlfn.XLOOKUP(B1842, UFC_wszystkie_dane_19[b_fighter_name.1], UFC_wszystkie_dane_19[b_age],0,0,1)</f>
        <v>29</v>
      </c>
      <c r="H1842">
        <f>MAXA(questions_1_4[[#This Row],[age_red_max]:[age_blue_max]])</f>
        <v>30</v>
      </c>
    </row>
    <row r="1843" spans="1:8" x14ac:dyDescent="0.25">
      <c r="A1843">
        <v>498</v>
      </c>
      <c r="B1843" t="s">
        <v>559</v>
      </c>
      <c r="C1843" s="7">
        <v>27398</v>
      </c>
      <c r="D1843">
        <v>120.2</v>
      </c>
      <c r="E1843">
        <v>187.96</v>
      </c>
      <c r="F1843">
        <f>_xlfn.XLOOKUP(B1843, UFC_wszystkie_dane_19[r_fighter_name], UFC_wszystkie_dane_19[r_age],0,0,1)</f>
        <v>36</v>
      </c>
      <c r="G1843">
        <f>_xlfn.XLOOKUP(B1843, UFC_wszystkie_dane_19[b_fighter_name.1], UFC_wszystkie_dane_19[b_age],0,0,1)</f>
        <v>36</v>
      </c>
      <c r="H1843">
        <f>MAXA(questions_1_4[[#This Row],[age_red_max]:[age_blue_max]])</f>
        <v>36</v>
      </c>
    </row>
    <row r="1844" spans="1:8" x14ac:dyDescent="0.25">
      <c r="A1844">
        <v>752</v>
      </c>
      <c r="B1844" t="s">
        <v>813</v>
      </c>
      <c r="C1844" s="7">
        <v>30582</v>
      </c>
      <c r="D1844">
        <v>113.4</v>
      </c>
      <c r="E1844">
        <v>193.04</v>
      </c>
      <c r="F1844">
        <f>_xlfn.XLOOKUP(B1844, UFC_wszystkie_dane_19[r_fighter_name], UFC_wszystkie_dane_19[r_age],0,0,1)</f>
        <v>0</v>
      </c>
      <c r="G1844">
        <f>_xlfn.XLOOKUP(B1844, UFC_wszystkie_dane_19[b_fighter_name.1], UFC_wszystkie_dane_19[b_age],0,0,1)</f>
        <v>29</v>
      </c>
      <c r="H1844">
        <f>MAXA(questions_1_4[[#This Row],[age_red_max]:[age_blue_max]])</f>
        <v>29</v>
      </c>
    </row>
    <row r="1845" spans="1:8" x14ac:dyDescent="0.25">
      <c r="A1845">
        <v>1412</v>
      </c>
      <c r="B1845" t="s">
        <v>1473</v>
      </c>
      <c r="C1845" s="7">
        <v>30648</v>
      </c>
      <c r="D1845">
        <v>56.7</v>
      </c>
      <c r="E1845">
        <v>172.72</v>
      </c>
      <c r="F1845">
        <f>_xlfn.XLOOKUP(B1845, UFC_wszystkie_dane_19[r_fighter_name], UFC_wszystkie_dane_19[r_age],0,0,1)</f>
        <v>0</v>
      </c>
      <c r="G1845">
        <f>_xlfn.XLOOKUP(B1845, UFC_wszystkie_dane_19[b_fighter_name.1], UFC_wszystkie_dane_19[b_age],0,0,1)</f>
        <v>31</v>
      </c>
      <c r="H1845">
        <f>MAXA(questions_1_4[[#This Row],[age_red_max]:[age_blue_max]])</f>
        <v>31</v>
      </c>
    </row>
    <row r="1846" spans="1:8" x14ac:dyDescent="0.25">
      <c r="A1846">
        <v>2291</v>
      </c>
      <c r="B1846" t="s">
        <v>2351</v>
      </c>
      <c r="C1846" s="7">
        <v>31015</v>
      </c>
      <c r="D1846">
        <v>70.31</v>
      </c>
      <c r="E1846">
        <v>175.26</v>
      </c>
      <c r="F1846">
        <f>_xlfn.XLOOKUP(B1846, UFC_wszystkie_dane_19[r_fighter_name], UFC_wszystkie_dane_19[r_age],0,0,1)</f>
        <v>24</v>
      </c>
      <c r="G1846">
        <f>_xlfn.XLOOKUP(B1846, UFC_wszystkie_dane_19[b_fighter_name.1], UFC_wszystkie_dane_19[b_age],0,0,1)</f>
        <v>25</v>
      </c>
      <c r="H1846">
        <f>MAXA(questions_1_4[[#This Row],[age_red_max]:[age_blue_max]])</f>
        <v>25</v>
      </c>
    </row>
    <row r="1847" spans="1:8" x14ac:dyDescent="0.25">
      <c r="A1847">
        <v>2577</v>
      </c>
      <c r="B1847" t="s">
        <v>2636</v>
      </c>
      <c r="C1847" s="7">
        <v>30893</v>
      </c>
      <c r="D1847">
        <v>92.99</v>
      </c>
      <c r="E1847">
        <v>190.5</v>
      </c>
      <c r="F1847">
        <f>_xlfn.XLOOKUP(B1847, UFC_wszystkie_dane_19[r_fighter_name], UFC_wszystkie_dane_19[r_age],0,0,1)</f>
        <v>0</v>
      </c>
      <c r="G1847">
        <f>_xlfn.XLOOKUP(B1847, UFC_wszystkie_dane_19[b_fighter_name.1], UFC_wszystkie_dane_19[b_age],0,0,1)</f>
        <v>24</v>
      </c>
      <c r="H1847">
        <f>MAXA(questions_1_4[[#This Row],[age_red_max]:[age_blue_max]])</f>
        <v>24</v>
      </c>
    </row>
    <row r="1848" spans="1:8" x14ac:dyDescent="0.25">
      <c r="A1848">
        <v>2745</v>
      </c>
      <c r="B1848" t="s">
        <v>2803</v>
      </c>
      <c r="C1848" s="7">
        <v>29050</v>
      </c>
      <c r="D1848">
        <v>70.31</v>
      </c>
      <c r="E1848">
        <v>177.8</v>
      </c>
      <c r="F1848">
        <f>_xlfn.XLOOKUP(B1848, UFC_wszystkie_dane_19[r_fighter_name], UFC_wszystkie_dane_19[r_age],0,0,1)</f>
        <v>32</v>
      </c>
      <c r="G1848">
        <f>_xlfn.XLOOKUP(B1848, UFC_wszystkie_dane_19[b_fighter_name.1], UFC_wszystkie_dane_19[b_age],0,0,1)</f>
        <v>32</v>
      </c>
      <c r="H1848">
        <f>MAXA(questions_1_4[[#This Row],[age_red_max]:[age_blue_max]])</f>
        <v>32</v>
      </c>
    </row>
    <row r="1849" spans="1:8" x14ac:dyDescent="0.25">
      <c r="A1849">
        <v>3559</v>
      </c>
      <c r="B1849" t="s">
        <v>3614</v>
      </c>
      <c r="C1849" s="7">
        <v>34181</v>
      </c>
      <c r="D1849">
        <v>65.77</v>
      </c>
      <c r="E1849">
        <v>172.72</v>
      </c>
      <c r="F1849">
        <f>_xlfn.XLOOKUP(B1849, UFC_wszystkie_dane_19[r_fighter_name], UFC_wszystkie_dane_19[r_age],0,0,1)</f>
        <v>27</v>
      </c>
      <c r="G1849">
        <f>_xlfn.XLOOKUP(B1849, UFC_wszystkie_dane_19[b_fighter_name.1], UFC_wszystkie_dane_19[b_age],0,0,1)</f>
        <v>24</v>
      </c>
      <c r="H1849">
        <f>MAXA(questions_1_4[[#This Row],[age_red_max]:[age_blue_max]])</f>
        <v>27</v>
      </c>
    </row>
    <row r="1850" spans="1:8" x14ac:dyDescent="0.25">
      <c r="A1850">
        <v>3560</v>
      </c>
      <c r="B1850" t="s">
        <v>3615</v>
      </c>
      <c r="C1850" s="7">
        <v>33289</v>
      </c>
      <c r="D1850">
        <v>61.24</v>
      </c>
      <c r="E1850">
        <v>170.18</v>
      </c>
      <c r="F1850">
        <f>_xlfn.XLOOKUP(B1850, UFC_wszystkie_dane_19[r_fighter_name], UFC_wszystkie_dane_19[r_age],0,0,1)</f>
        <v>0</v>
      </c>
      <c r="G1850">
        <f>_xlfn.XLOOKUP(B1850, UFC_wszystkie_dane_19[b_fighter_name.1], UFC_wszystkie_dane_19[b_age],0,0,1)</f>
        <v>29</v>
      </c>
      <c r="H1850">
        <f>MAXA(questions_1_4[[#This Row],[age_red_max]:[age_blue_max]])</f>
        <v>29</v>
      </c>
    </row>
    <row r="1851" spans="1:8" x14ac:dyDescent="0.25">
      <c r="A1851">
        <v>1225</v>
      </c>
      <c r="B1851" t="s">
        <v>1286</v>
      </c>
      <c r="C1851" s="7">
        <v>29950</v>
      </c>
      <c r="D1851">
        <v>70.31</v>
      </c>
      <c r="E1851">
        <v>177.8</v>
      </c>
      <c r="F1851">
        <f>_xlfn.XLOOKUP(B1851, UFC_wszystkie_dane_19[r_fighter_name], UFC_wszystkie_dane_19[r_age],0,0,1)</f>
        <v>28</v>
      </c>
      <c r="G1851">
        <f>_xlfn.XLOOKUP(B1851, UFC_wszystkie_dane_19[b_fighter_name.1], UFC_wszystkie_dane_19[b_age],0,0,1)</f>
        <v>28</v>
      </c>
      <c r="H1851">
        <f>MAXA(questions_1_4[[#This Row],[age_red_max]:[age_blue_max]])</f>
        <v>28</v>
      </c>
    </row>
    <row r="1852" spans="1:8" x14ac:dyDescent="0.25">
      <c r="A1852">
        <v>2610</v>
      </c>
      <c r="B1852" t="s">
        <v>2669</v>
      </c>
      <c r="C1852" s="7">
        <v>34630</v>
      </c>
      <c r="D1852">
        <v>77.11</v>
      </c>
      <c r="E1852">
        <v>185.42</v>
      </c>
      <c r="F1852">
        <f>_xlfn.XLOOKUP(B1852, UFC_wszystkie_dane_19[r_fighter_name], UFC_wszystkie_dane_19[r_age],0,0,1)</f>
        <v>0</v>
      </c>
      <c r="G1852">
        <f>_xlfn.XLOOKUP(B1852, UFC_wszystkie_dane_19[b_fighter_name.1], UFC_wszystkie_dane_19[b_age],0,0,1)</f>
        <v>26</v>
      </c>
      <c r="H1852">
        <f>MAXA(questions_1_4[[#This Row],[age_red_max]:[age_blue_max]])</f>
        <v>26</v>
      </c>
    </row>
    <row r="1853" spans="1:8" x14ac:dyDescent="0.25">
      <c r="A1853">
        <v>1559</v>
      </c>
      <c r="B1853" t="s">
        <v>1620</v>
      </c>
      <c r="C1853" s="7">
        <v>30976</v>
      </c>
      <c r="D1853">
        <v>117.94</v>
      </c>
      <c r="E1853">
        <v>182.88</v>
      </c>
      <c r="F1853">
        <f>_xlfn.XLOOKUP(B1853, UFC_wszystkie_dane_19[r_fighter_name], UFC_wszystkie_dane_19[r_age],0,0,1)</f>
        <v>31</v>
      </c>
      <c r="G1853">
        <f>_xlfn.XLOOKUP(B1853, UFC_wszystkie_dane_19[b_fighter_name.1], UFC_wszystkie_dane_19[b_age],0,0,1)</f>
        <v>28</v>
      </c>
      <c r="H1853">
        <f>MAXA(questions_1_4[[#This Row],[age_red_max]:[age_blue_max]])</f>
        <v>31</v>
      </c>
    </row>
    <row r="1854" spans="1:8" x14ac:dyDescent="0.25">
      <c r="A1854">
        <v>225</v>
      </c>
      <c r="B1854" t="s">
        <v>286</v>
      </c>
      <c r="C1854" s="7">
        <v>29441</v>
      </c>
      <c r="D1854">
        <v>61.24</v>
      </c>
      <c r="E1854">
        <v>170.18</v>
      </c>
      <c r="F1854">
        <f>_xlfn.XLOOKUP(B1854, UFC_wszystkie_dane_19[r_fighter_name], UFC_wszystkie_dane_19[r_age],0,0,1)</f>
        <v>0</v>
      </c>
      <c r="G1854">
        <f>_xlfn.XLOOKUP(B1854, UFC_wszystkie_dane_19[b_fighter_name.1], UFC_wszystkie_dane_19[b_age],0,0,1)</f>
        <v>35</v>
      </c>
      <c r="H1854">
        <f>MAXA(questions_1_4[[#This Row],[age_red_max]:[age_blue_max]])</f>
        <v>35</v>
      </c>
    </row>
    <row r="1855" spans="1:8" x14ac:dyDescent="0.25">
      <c r="A1855">
        <v>1045</v>
      </c>
      <c r="B1855" t="s">
        <v>1106</v>
      </c>
      <c r="C1855" s="7">
        <v>32871</v>
      </c>
      <c r="D1855">
        <v>61.24</v>
      </c>
      <c r="E1855">
        <v>165.1</v>
      </c>
      <c r="F1855">
        <f>_xlfn.XLOOKUP(B1855, UFC_wszystkie_dane_19[r_fighter_name], UFC_wszystkie_dane_19[r_age],0,0,1)</f>
        <v>0</v>
      </c>
      <c r="G1855">
        <f>_xlfn.XLOOKUP(B1855, UFC_wszystkie_dane_19[b_fighter_name.1], UFC_wszystkie_dane_19[b_age],0,0,1)</f>
        <v>24</v>
      </c>
      <c r="H1855">
        <f>MAXA(questions_1_4[[#This Row],[age_red_max]:[age_blue_max]])</f>
        <v>24</v>
      </c>
    </row>
    <row r="1856" spans="1:8" x14ac:dyDescent="0.25">
      <c r="A1856">
        <v>3459</v>
      </c>
      <c r="B1856" t="s">
        <v>3514</v>
      </c>
      <c r="C1856" s="7">
        <v>30914</v>
      </c>
      <c r="D1856">
        <v>77.11</v>
      </c>
      <c r="E1856">
        <v>185.42</v>
      </c>
      <c r="F1856">
        <f>_xlfn.XLOOKUP(B1856, UFC_wszystkie_dane_19[r_fighter_name], UFC_wszystkie_dane_19[r_age],0,0,1)</f>
        <v>31</v>
      </c>
      <c r="G1856">
        <f>_xlfn.XLOOKUP(B1856, UFC_wszystkie_dane_19[b_fighter_name.1], UFC_wszystkie_dane_19[b_age],0,0,1)</f>
        <v>31</v>
      </c>
      <c r="H1856">
        <f>MAXA(questions_1_4[[#This Row],[age_red_max]:[age_blue_max]])</f>
        <v>31</v>
      </c>
    </row>
    <row r="1857" spans="1:8" x14ac:dyDescent="0.25">
      <c r="A1857">
        <v>2482</v>
      </c>
      <c r="B1857" t="s">
        <v>2541</v>
      </c>
      <c r="C1857" s="7">
        <v>24685</v>
      </c>
      <c r="D1857">
        <v>106.6</v>
      </c>
      <c r="E1857">
        <v>185.42</v>
      </c>
      <c r="F1857">
        <f>_xlfn.XLOOKUP(B1857, UFC_wszystkie_dane_19[r_fighter_name], UFC_wszystkie_dane_19[r_age],0,0,1)</f>
        <v>0</v>
      </c>
      <c r="G1857">
        <f>_xlfn.XLOOKUP(B1857, UFC_wszystkie_dane_19[b_fighter_name.1], UFC_wszystkie_dane_19[b_age],0,0,1)</f>
        <v>39</v>
      </c>
      <c r="H1857">
        <f>MAXA(questions_1_4[[#This Row],[age_red_max]:[age_blue_max]])</f>
        <v>39</v>
      </c>
    </row>
    <row r="1858" spans="1:8" x14ac:dyDescent="0.25">
      <c r="A1858">
        <v>2181</v>
      </c>
      <c r="B1858" t="s">
        <v>2241</v>
      </c>
      <c r="C1858" s="7">
        <v>33157</v>
      </c>
      <c r="D1858">
        <v>65.77</v>
      </c>
      <c r="E1858">
        <v>172.72</v>
      </c>
      <c r="F1858">
        <f>_xlfn.XLOOKUP(B1858, UFC_wszystkie_dane_19[r_fighter_name], UFC_wszystkie_dane_19[r_age],0,0,1)</f>
        <v>0</v>
      </c>
      <c r="G1858">
        <f>_xlfn.XLOOKUP(B1858, UFC_wszystkie_dane_19[b_fighter_name.1], UFC_wszystkie_dane_19[b_age],0,0,1)</f>
        <v>29</v>
      </c>
      <c r="H1858">
        <f>MAXA(questions_1_4[[#This Row],[age_red_max]:[age_blue_max]])</f>
        <v>29</v>
      </c>
    </row>
    <row r="1859" spans="1:8" x14ac:dyDescent="0.25">
      <c r="A1859">
        <v>120</v>
      </c>
      <c r="B1859" t="s">
        <v>181</v>
      </c>
      <c r="C1859" s="7">
        <v>31382</v>
      </c>
      <c r="D1859">
        <v>77.11</v>
      </c>
      <c r="E1859">
        <v>170.18</v>
      </c>
      <c r="F1859">
        <f>_xlfn.XLOOKUP(B1859, UFC_wszystkie_dane_19[r_fighter_name], UFC_wszystkie_dane_19[r_age],0,0,1)</f>
        <v>33</v>
      </c>
      <c r="G1859">
        <f>_xlfn.XLOOKUP(B1859, UFC_wszystkie_dane_19[b_fighter_name.1], UFC_wszystkie_dane_19[b_age],0,0,1)</f>
        <v>29</v>
      </c>
      <c r="H1859">
        <f>MAXA(questions_1_4[[#This Row],[age_red_max]:[age_blue_max]])</f>
        <v>33</v>
      </c>
    </row>
    <row r="1860" spans="1:8" x14ac:dyDescent="0.25">
      <c r="A1860">
        <v>494</v>
      </c>
      <c r="B1860" t="s">
        <v>555</v>
      </c>
      <c r="C1860" s="7">
        <v>26422</v>
      </c>
      <c r="D1860">
        <v>77.11</v>
      </c>
      <c r="E1860">
        <v>177.8</v>
      </c>
      <c r="F1860">
        <f>_xlfn.XLOOKUP(B1860, UFC_wszystkie_dane_19[r_fighter_name], UFC_wszystkie_dane_19[r_age],0,0,1)</f>
        <v>29</v>
      </c>
      <c r="G1860">
        <f>_xlfn.XLOOKUP(B1860, UFC_wszystkie_dane_19[b_fighter_name.1], UFC_wszystkie_dane_19[b_age],0,0,1)</f>
        <v>33</v>
      </c>
      <c r="H1860">
        <f>MAXA(questions_1_4[[#This Row],[age_red_max]:[age_blue_max]])</f>
        <v>33</v>
      </c>
    </row>
    <row r="1861" spans="1:8" x14ac:dyDescent="0.25">
      <c r="A1861">
        <v>2956</v>
      </c>
      <c r="B1861" t="s">
        <v>3013</v>
      </c>
      <c r="C1861" s="7">
        <v>31078</v>
      </c>
      <c r="D1861">
        <v>61.24</v>
      </c>
      <c r="E1861">
        <v>165.1</v>
      </c>
      <c r="F1861">
        <f>_xlfn.XLOOKUP(B1861, UFC_wszystkie_dane_19[r_fighter_name], UFC_wszystkie_dane_19[r_age],0,0,1)</f>
        <v>0</v>
      </c>
      <c r="G1861">
        <f>_xlfn.XLOOKUP(B1861, UFC_wszystkie_dane_19[b_fighter_name.1], UFC_wszystkie_dane_19[b_age],0,0,1)</f>
        <v>29</v>
      </c>
      <c r="H1861">
        <f>MAXA(questions_1_4[[#This Row],[age_red_max]:[age_blue_max]])</f>
        <v>29</v>
      </c>
    </row>
    <row r="1862" spans="1:8" x14ac:dyDescent="0.25">
      <c r="A1862">
        <v>914</v>
      </c>
      <c r="B1862" t="s">
        <v>975</v>
      </c>
      <c r="C1862" s="7">
        <v>31164</v>
      </c>
      <c r="D1862">
        <v>61.24</v>
      </c>
      <c r="E1862">
        <v>162.56</v>
      </c>
      <c r="F1862">
        <f>_xlfn.XLOOKUP(B1862, UFC_wszystkie_dane_19[r_fighter_name], UFC_wszystkie_dane_19[r_age],0,0,1)</f>
        <v>36</v>
      </c>
      <c r="G1862">
        <f>_xlfn.XLOOKUP(B1862, UFC_wszystkie_dane_19[b_fighter_name.1], UFC_wszystkie_dane_19[b_age],0,0,1)</f>
        <v>35</v>
      </c>
      <c r="H1862">
        <f>MAXA(questions_1_4[[#This Row],[age_red_max]:[age_blue_max]])</f>
        <v>36</v>
      </c>
    </row>
    <row r="1863" spans="1:8" x14ac:dyDescent="0.25">
      <c r="A1863">
        <v>3249</v>
      </c>
      <c r="B1863" t="s">
        <v>3305</v>
      </c>
      <c r="C1863" s="7">
        <v>30755</v>
      </c>
      <c r="D1863">
        <v>77.11</v>
      </c>
      <c r="E1863">
        <v>185.42</v>
      </c>
      <c r="F1863">
        <f>_xlfn.XLOOKUP(B1863, UFC_wszystkie_dane_19[r_fighter_name], UFC_wszystkie_dane_19[r_age],0,0,1)</f>
        <v>29</v>
      </c>
      <c r="G1863">
        <f>_xlfn.XLOOKUP(B1863, UFC_wszystkie_dane_19[b_fighter_name.1], UFC_wszystkie_dane_19[b_age],0,0,1)</f>
        <v>29</v>
      </c>
      <c r="H1863">
        <f>MAXA(questions_1_4[[#This Row],[age_red_max]:[age_blue_max]])</f>
        <v>29</v>
      </c>
    </row>
    <row r="1864" spans="1:8" x14ac:dyDescent="0.25">
      <c r="A1864">
        <v>1749</v>
      </c>
      <c r="B1864" t="s">
        <v>1809</v>
      </c>
      <c r="C1864" s="7"/>
      <c r="D1864">
        <v>97.52</v>
      </c>
      <c r="E1864">
        <v>182.88</v>
      </c>
      <c r="F1864">
        <f>_xlfn.XLOOKUP(B1864, UFC_wszystkie_dane_19[r_fighter_name], UFC_wszystkie_dane_19[r_age],0,0,1)</f>
        <v>0</v>
      </c>
      <c r="G1864">
        <f>_xlfn.XLOOKUP(B1864, UFC_wszystkie_dane_19[b_fighter_name.1], UFC_wszystkie_dane_19[b_age],0,0,1)</f>
        <v>0</v>
      </c>
      <c r="H1864">
        <f>MAXA(questions_1_4[[#This Row],[age_red_max]:[age_blue_max]])</f>
        <v>0</v>
      </c>
    </row>
    <row r="1865" spans="1:8" x14ac:dyDescent="0.25">
      <c r="A1865">
        <v>1584</v>
      </c>
      <c r="B1865" t="s">
        <v>1645</v>
      </c>
      <c r="C1865" s="7">
        <v>32784</v>
      </c>
      <c r="D1865">
        <v>61.24</v>
      </c>
      <c r="E1865">
        <v>165.1</v>
      </c>
      <c r="F1865">
        <f>_xlfn.XLOOKUP(B1865, UFC_wszystkie_dane_19[r_fighter_name], UFC_wszystkie_dane_19[r_age],0,0,1)</f>
        <v>0</v>
      </c>
      <c r="G1865">
        <f>_xlfn.XLOOKUP(B1865, UFC_wszystkie_dane_19[b_fighter_name.1], UFC_wszystkie_dane_19[b_age],0,0,1)</f>
        <v>26</v>
      </c>
      <c r="H1865">
        <f>MAXA(questions_1_4[[#This Row],[age_red_max]:[age_blue_max]])</f>
        <v>26</v>
      </c>
    </row>
    <row r="1866" spans="1:8" x14ac:dyDescent="0.25">
      <c r="A1866">
        <v>184</v>
      </c>
      <c r="B1866" t="s">
        <v>245</v>
      </c>
      <c r="C1866" s="7">
        <v>30789</v>
      </c>
      <c r="D1866">
        <v>77.11</v>
      </c>
      <c r="E1866">
        <v>180.34</v>
      </c>
      <c r="F1866">
        <f>_xlfn.XLOOKUP(B1866, UFC_wszystkie_dane_19[r_fighter_name], UFC_wszystkie_dane_19[r_age],0,0,1)</f>
        <v>33</v>
      </c>
      <c r="G1866">
        <f>_xlfn.XLOOKUP(B1866, UFC_wszystkie_dane_19[b_fighter_name.1], UFC_wszystkie_dane_19[b_age],0,0,1)</f>
        <v>30</v>
      </c>
      <c r="H1866">
        <f>MAXA(questions_1_4[[#This Row],[age_red_max]:[age_blue_max]])</f>
        <v>33</v>
      </c>
    </row>
    <row r="1867" spans="1:8" x14ac:dyDescent="0.25">
      <c r="A1867">
        <v>2432</v>
      </c>
      <c r="B1867" t="s">
        <v>2491</v>
      </c>
      <c r="C1867" s="7">
        <v>28318</v>
      </c>
      <c r="D1867">
        <v>120.2</v>
      </c>
      <c r="E1867">
        <v>193.04</v>
      </c>
      <c r="F1867">
        <f>_xlfn.XLOOKUP(B1867, UFC_wszystkie_dane_19[r_fighter_name], UFC_wszystkie_dane_19[r_age],0,0,1)</f>
        <v>37</v>
      </c>
      <c r="G1867">
        <f>_xlfn.XLOOKUP(B1867, UFC_wszystkie_dane_19[b_fighter_name.1], UFC_wszystkie_dane_19[b_age],0,0,1)</f>
        <v>38</v>
      </c>
      <c r="H1867">
        <f>MAXA(questions_1_4[[#This Row],[age_red_max]:[age_blue_max]])</f>
        <v>38</v>
      </c>
    </row>
    <row r="1868" spans="1:8" x14ac:dyDescent="0.25">
      <c r="A1868">
        <v>3565</v>
      </c>
      <c r="B1868" t="s">
        <v>3620</v>
      </c>
      <c r="C1868" s="7">
        <v>34108</v>
      </c>
      <c r="D1868">
        <v>65.77</v>
      </c>
      <c r="E1868">
        <v>175.26</v>
      </c>
      <c r="F1868">
        <f>_xlfn.XLOOKUP(B1868, UFC_wszystkie_dane_19[r_fighter_name], UFC_wszystkie_dane_19[r_age],0,0,1)</f>
        <v>26</v>
      </c>
      <c r="G1868">
        <f>_xlfn.XLOOKUP(B1868, UFC_wszystkie_dane_19[b_fighter_name.1], UFC_wszystkie_dane_19[b_age],0,0,1)</f>
        <v>26</v>
      </c>
      <c r="H1868">
        <f>MAXA(questions_1_4[[#This Row],[age_red_max]:[age_blue_max]])</f>
        <v>26</v>
      </c>
    </row>
    <row r="1869" spans="1:8" x14ac:dyDescent="0.25">
      <c r="A1869">
        <v>1444</v>
      </c>
      <c r="B1869" t="s">
        <v>1505</v>
      </c>
      <c r="C1869" s="7">
        <v>26542</v>
      </c>
      <c r="D1869">
        <v>83.92</v>
      </c>
      <c r="E1869">
        <v>180.34</v>
      </c>
      <c r="F1869">
        <f>_xlfn.XLOOKUP(B1869, UFC_wszystkie_dane_19[r_fighter_name], UFC_wszystkie_dane_19[r_age],0,0,1)</f>
        <v>0</v>
      </c>
      <c r="G1869">
        <f>_xlfn.XLOOKUP(B1869, UFC_wszystkie_dane_19[b_fighter_name.1], UFC_wszystkie_dane_19[b_age],0,0,1)</f>
        <v>34</v>
      </c>
      <c r="H1869">
        <f>MAXA(questions_1_4[[#This Row],[age_red_max]:[age_blue_max]])</f>
        <v>34</v>
      </c>
    </row>
    <row r="1870" spans="1:8" x14ac:dyDescent="0.25">
      <c r="A1870">
        <v>3057</v>
      </c>
      <c r="B1870" t="s">
        <v>3113</v>
      </c>
      <c r="C1870" s="7">
        <v>32942</v>
      </c>
      <c r="D1870">
        <v>77.11</v>
      </c>
      <c r="E1870">
        <v>182.88</v>
      </c>
      <c r="F1870">
        <f>_xlfn.XLOOKUP(B1870, UFC_wszystkie_dane_19[r_fighter_name], UFC_wszystkie_dane_19[r_age],0,0,1)</f>
        <v>31</v>
      </c>
      <c r="G1870">
        <f>_xlfn.XLOOKUP(B1870, UFC_wszystkie_dane_19[b_fighter_name.1], UFC_wszystkie_dane_19[b_age],0,0,1)</f>
        <v>30</v>
      </c>
      <c r="H1870">
        <f>MAXA(questions_1_4[[#This Row],[age_red_max]:[age_blue_max]])</f>
        <v>31</v>
      </c>
    </row>
    <row r="1871" spans="1:8" x14ac:dyDescent="0.25">
      <c r="A1871">
        <v>3058</v>
      </c>
      <c r="B1871" t="s">
        <v>3114</v>
      </c>
      <c r="C1871" s="7">
        <v>35766</v>
      </c>
      <c r="D1871">
        <v>65.77</v>
      </c>
      <c r="E1871">
        <v>172.72</v>
      </c>
      <c r="F1871">
        <f>_xlfn.XLOOKUP(B1871, UFC_wszystkie_dane_19[r_fighter_name], UFC_wszystkie_dane_19[r_age],0,0,1)</f>
        <v>22</v>
      </c>
      <c r="G1871">
        <f>_xlfn.XLOOKUP(B1871, UFC_wszystkie_dane_19[b_fighter_name.1], UFC_wszystkie_dane_19[b_age],0,0,1)</f>
        <v>21</v>
      </c>
      <c r="H1871">
        <f>MAXA(questions_1_4[[#This Row],[age_red_max]:[age_blue_max]])</f>
        <v>22</v>
      </c>
    </row>
    <row r="1872" spans="1:8" x14ac:dyDescent="0.25">
      <c r="A1872">
        <v>972</v>
      </c>
      <c r="B1872" t="s">
        <v>1033</v>
      </c>
      <c r="C1872" s="7">
        <v>27889</v>
      </c>
      <c r="D1872">
        <v>70.31</v>
      </c>
      <c r="E1872">
        <v>170.18</v>
      </c>
      <c r="F1872">
        <f>_xlfn.XLOOKUP(B1872, UFC_wszystkie_dane_19[r_fighter_name], UFC_wszystkie_dane_19[r_age],0,0,1)</f>
        <v>31</v>
      </c>
      <c r="G1872">
        <f>_xlfn.XLOOKUP(B1872, UFC_wszystkie_dane_19[b_fighter_name.1], UFC_wszystkie_dane_19[b_age],0,0,1)</f>
        <v>35</v>
      </c>
      <c r="H1872">
        <f>MAXA(questions_1_4[[#This Row],[age_red_max]:[age_blue_max]])</f>
        <v>35</v>
      </c>
    </row>
    <row r="1873" spans="1:8" x14ac:dyDescent="0.25">
      <c r="A1873">
        <v>481</v>
      </c>
      <c r="B1873" t="s">
        <v>542</v>
      </c>
      <c r="C1873" s="7">
        <v>34095</v>
      </c>
      <c r="D1873">
        <v>65.77</v>
      </c>
      <c r="E1873">
        <v>172.72</v>
      </c>
      <c r="F1873">
        <f>_xlfn.XLOOKUP(B1873, UFC_wszystkie_dane_19[r_fighter_name], UFC_wszystkie_dane_19[r_age],0,0,1)</f>
        <v>28</v>
      </c>
      <c r="G1873">
        <f>_xlfn.XLOOKUP(B1873, UFC_wszystkie_dane_19[b_fighter_name.1], UFC_wszystkie_dane_19[b_age],0,0,1)</f>
        <v>27</v>
      </c>
      <c r="H1873">
        <f>MAXA(questions_1_4[[#This Row],[age_red_max]:[age_blue_max]])</f>
        <v>28</v>
      </c>
    </row>
    <row r="1874" spans="1:8" x14ac:dyDescent="0.25">
      <c r="A1874">
        <v>2288</v>
      </c>
      <c r="B1874" t="s">
        <v>2348</v>
      </c>
      <c r="C1874" s="7">
        <v>29929</v>
      </c>
      <c r="D1874">
        <v>92.99</v>
      </c>
      <c r="E1874">
        <v>180.34</v>
      </c>
      <c r="F1874">
        <f>_xlfn.XLOOKUP(B1874, UFC_wszystkie_dane_19[r_fighter_name], UFC_wszystkie_dane_19[r_age],0,0,1)</f>
        <v>0</v>
      </c>
      <c r="G1874">
        <f>_xlfn.XLOOKUP(B1874, UFC_wszystkie_dane_19[b_fighter_name.1], UFC_wszystkie_dane_19[b_age],0,0,1)</f>
        <v>33</v>
      </c>
      <c r="H1874">
        <f>MAXA(questions_1_4[[#This Row],[age_red_max]:[age_blue_max]])</f>
        <v>33</v>
      </c>
    </row>
    <row r="1875" spans="1:8" x14ac:dyDescent="0.25">
      <c r="A1875">
        <v>2924</v>
      </c>
      <c r="B1875" t="s">
        <v>2982</v>
      </c>
      <c r="C1875" s="7">
        <v>33646</v>
      </c>
      <c r="D1875">
        <v>77.11</v>
      </c>
      <c r="E1875">
        <v>182.88</v>
      </c>
      <c r="F1875">
        <f>_xlfn.XLOOKUP(B1875, UFC_wszystkie_dane_19[r_fighter_name], UFC_wszystkie_dane_19[r_age],0,0,1)</f>
        <v>0</v>
      </c>
      <c r="G1875">
        <f>_xlfn.XLOOKUP(B1875, UFC_wszystkie_dane_19[b_fighter_name.1], UFC_wszystkie_dane_19[b_age],0,0,1)</f>
        <v>27</v>
      </c>
      <c r="H1875">
        <f>MAXA(questions_1_4[[#This Row],[age_red_max]:[age_blue_max]])</f>
        <v>27</v>
      </c>
    </row>
    <row r="1876" spans="1:8" x14ac:dyDescent="0.25">
      <c r="A1876">
        <v>3152</v>
      </c>
      <c r="B1876" t="s">
        <v>3208</v>
      </c>
      <c r="C1876" s="7">
        <v>32191</v>
      </c>
      <c r="D1876">
        <v>120.2</v>
      </c>
      <c r="E1876">
        <v>210.82</v>
      </c>
      <c r="F1876">
        <f>_xlfn.XLOOKUP(B1876, UFC_wszystkie_dane_19[r_fighter_name], UFC_wszystkie_dane_19[r_age],0,0,1)</f>
        <v>30</v>
      </c>
      <c r="G1876">
        <f>_xlfn.XLOOKUP(B1876, UFC_wszystkie_dane_19[b_fighter_name.1], UFC_wszystkie_dane_19[b_age],0,0,1)</f>
        <v>24</v>
      </c>
      <c r="H1876">
        <f>MAXA(questions_1_4[[#This Row],[age_red_max]:[age_blue_max]])</f>
        <v>30</v>
      </c>
    </row>
    <row r="1877" spans="1:8" x14ac:dyDescent="0.25">
      <c r="A1877">
        <v>318</v>
      </c>
      <c r="B1877" t="s">
        <v>379</v>
      </c>
      <c r="C1877" s="7">
        <v>28219</v>
      </c>
      <c r="D1877">
        <v>92.99</v>
      </c>
      <c r="E1877">
        <v>193.04</v>
      </c>
      <c r="F1877">
        <f>_xlfn.XLOOKUP(B1877, UFC_wszystkie_dane_19[r_fighter_name], UFC_wszystkie_dane_19[r_age],0,0,1)</f>
        <v>31</v>
      </c>
      <c r="G1877">
        <f>_xlfn.XLOOKUP(B1877, UFC_wszystkie_dane_19[b_fighter_name.1], UFC_wszystkie_dane_19[b_age],0,0,1)</f>
        <v>36</v>
      </c>
      <c r="H1877">
        <f>MAXA(questions_1_4[[#This Row],[age_red_max]:[age_blue_max]])</f>
        <v>36</v>
      </c>
    </row>
    <row r="1878" spans="1:8" x14ac:dyDescent="0.25">
      <c r="A1878">
        <v>858</v>
      </c>
      <c r="B1878" t="s">
        <v>919</v>
      </c>
      <c r="C1878" s="7">
        <v>32367</v>
      </c>
      <c r="D1878">
        <v>61.24</v>
      </c>
      <c r="E1878">
        <v>167.64</v>
      </c>
      <c r="F1878">
        <f>_xlfn.XLOOKUP(B1878, UFC_wszystkie_dane_19[r_fighter_name], UFC_wszystkie_dane_19[r_age],0,0,1)</f>
        <v>0</v>
      </c>
      <c r="G1878">
        <f>_xlfn.XLOOKUP(B1878, UFC_wszystkie_dane_19[b_fighter_name.1], UFC_wszystkie_dane_19[b_age],0,0,1)</f>
        <v>32</v>
      </c>
      <c r="H1878">
        <f>MAXA(questions_1_4[[#This Row],[age_red_max]:[age_blue_max]])</f>
        <v>32</v>
      </c>
    </row>
    <row r="1879" spans="1:8" x14ac:dyDescent="0.25">
      <c r="A1879">
        <v>221</v>
      </c>
      <c r="B1879" t="s">
        <v>282</v>
      </c>
      <c r="C1879" s="7">
        <v>30269</v>
      </c>
      <c r="D1879">
        <v>65.77</v>
      </c>
      <c r="E1879">
        <v>175.26</v>
      </c>
      <c r="F1879">
        <f>_xlfn.XLOOKUP(B1879, UFC_wszystkie_dane_19[r_fighter_name], UFC_wszystkie_dane_19[r_age],0,0,1)</f>
        <v>0</v>
      </c>
      <c r="G1879">
        <f>_xlfn.XLOOKUP(B1879, UFC_wszystkie_dane_19[b_fighter_name.1], UFC_wszystkie_dane_19[b_age],0,0,1)</f>
        <v>29</v>
      </c>
      <c r="H1879">
        <f>MAXA(questions_1_4[[#This Row],[age_red_max]:[age_blue_max]])</f>
        <v>29</v>
      </c>
    </row>
    <row r="1880" spans="1:8" x14ac:dyDescent="0.25">
      <c r="A1880">
        <v>3248</v>
      </c>
      <c r="B1880" t="s">
        <v>3304</v>
      </c>
      <c r="C1880" s="7">
        <v>30358</v>
      </c>
      <c r="D1880">
        <v>77.11</v>
      </c>
      <c r="E1880">
        <v>182.88</v>
      </c>
      <c r="F1880">
        <f>_xlfn.XLOOKUP(B1880, UFC_wszystkie_dane_19[r_fighter_name], UFC_wszystkie_dane_19[r_age],0,0,1)</f>
        <v>36</v>
      </c>
      <c r="G1880">
        <f>_xlfn.XLOOKUP(B1880, UFC_wszystkie_dane_19[b_fighter_name.1], UFC_wszystkie_dane_19[b_age],0,0,1)</f>
        <v>32</v>
      </c>
      <c r="H1880">
        <f>MAXA(questions_1_4[[#This Row],[age_red_max]:[age_blue_max]])</f>
        <v>36</v>
      </c>
    </row>
    <row r="1881" spans="1:8" x14ac:dyDescent="0.25">
      <c r="A1881">
        <v>260</v>
      </c>
      <c r="B1881" t="s">
        <v>321</v>
      </c>
      <c r="C1881" s="7">
        <v>26804</v>
      </c>
      <c r="D1881">
        <v>77.11</v>
      </c>
      <c r="E1881">
        <v>180.34</v>
      </c>
      <c r="F1881">
        <f>_xlfn.XLOOKUP(B1881, UFC_wszystkie_dane_19[r_fighter_name], UFC_wszystkie_dane_19[r_age],0,0,1)</f>
        <v>0</v>
      </c>
      <c r="G1881">
        <f>_xlfn.XLOOKUP(B1881, UFC_wszystkie_dane_19[b_fighter_name.1], UFC_wszystkie_dane_19[b_age],0,0,1)</f>
        <v>29</v>
      </c>
      <c r="H1881">
        <f>MAXA(questions_1_4[[#This Row],[age_red_max]:[age_blue_max]])</f>
        <v>29</v>
      </c>
    </row>
    <row r="1882" spans="1:8" x14ac:dyDescent="0.25">
      <c r="A1882">
        <v>323</v>
      </c>
      <c r="B1882" t="s">
        <v>384</v>
      </c>
      <c r="C1882" s="7">
        <v>29796</v>
      </c>
      <c r="D1882">
        <v>92.99</v>
      </c>
      <c r="E1882">
        <v>180.34</v>
      </c>
      <c r="F1882">
        <f>_xlfn.XLOOKUP(B1882, UFC_wszystkie_dane_19[r_fighter_name], UFC_wszystkie_dane_19[r_age],0,0,1)</f>
        <v>35</v>
      </c>
      <c r="G1882">
        <f>_xlfn.XLOOKUP(B1882, UFC_wszystkie_dane_19[b_fighter_name.1], UFC_wszystkie_dane_19[b_age],0,0,1)</f>
        <v>34</v>
      </c>
      <c r="H1882">
        <f>MAXA(questions_1_4[[#This Row],[age_red_max]:[age_blue_max]])</f>
        <v>35</v>
      </c>
    </row>
    <row r="1883" spans="1:8" x14ac:dyDescent="0.25">
      <c r="A1883">
        <v>387</v>
      </c>
      <c r="B1883" t="s">
        <v>448</v>
      </c>
      <c r="C1883" s="7">
        <v>29893</v>
      </c>
      <c r="D1883">
        <v>77.11</v>
      </c>
      <c r="E1883">
        <v>177.8</v>
      </c>
      <c r="F1883">
        <f>_xlfn.XLOOKUP(B1883, UFC_wszystkie_dane_19[r_fighter_name], UFC_wszystkie_dane_19[r_age],0,0,1)</f>
        <v>27</v>
      </c>
      <c r="G1883">
        <f>_xlfn.XLOOKUP(B1883, UFC_wszystkie_dane_19[b_fighter_name.1], UFC_wszystkie_dane_19[b_age],0,0,1)</f>
        <v>27</v>
      </c>
      <c r="H1883">
        <f>MAXA(questions_1_4[[#This Row],[age_red_max]:[age_blue_max]])</f>
        <v>27</v>
      </c>
    </row>
    <row r="1884" spans="1:8" x14ac:dyDescent="0.25">
      <c r="A1884">
        <v>431</v>
      </c>
      <c r="B1884" t="s">
        <v>492</v>
      </c>
      <c r="C1884" s="7"/>
      <c r="D1884">
        <v>77.11</v>
      </c>
      <c r="E1884">
        <v>182.88</v>
      </c>
      <c r="F1884">
        <f>_xlfn.XLOOKUP(B1884, UFC_wszystkie_dane_19[r_fighter_name], UFC_wszystkie_dane_19[r_age],0,0,1)</f>
        <v>0</v>
      </c>
      <c r="G1884">
        <f>_xlfn.XLOOKUP(B1884, UFC_wszystkie_dane_19[b_fighter_name.1], UFC_wszystkie_dane_19[b_age],0,0,1)</f>
        <v>0</v>
      </c>
      <c r="H1884">
        <f>MAXA(questions_1_4[[#This Row],[age_red_max]:[age_blue_max]])</f>
        <v>0</v>
      </c>
    </row>
    <row r="1885" spans="1:8" x14ac:dyDescent="0.25">
      <c r="A1885">
        <v>468</v>
      </c>
      <c r="B1885" t="s">
        <v>529</v>
      </c>
      <c r="C1885" s="7">
        <v>31754</v>
      </c>
      <c r="D1885">
        <v>83.92</v>
      </c>
      <c r="E1885">
        <v>187.96</v>
      </c>
      <c r="F1885">
        <f>_xlfn.XLOOKUP(B1885, UFC_wszystkie_dane_19[r_fighter_name], UFC_wszystkie_dane_19[r_age],0,0,1)</f>
        <v>24</v>
      </c>
      <c r="G1885">
        <f>_xlfn.XLOOKUP(B1885, UFC_wszystkie_dane_19[b_fighter_name.1], UFC_wszystkie_dane_19[b_age],0,0,1)</f>
        <v>23</v>
      </c>
      <c r="H1885">
        <f>MAXA(questions_1_4[[#This Row],[age_red_max]:[age_blue_max]])</f>
        <v>24</v>
      </c>
    </row>
    <row r="1886" spans="1:8" x14ac:dyDescent="0.25">
      <c r="A1886">
        <v>1074</v>
      </c>
      <c r="B1886" t="s">
        <v>1135</v>
      </c>
      <c r="C1886" s="7">
        <v>33746</v>
      </c>
      <c r="D1886">
        <v>70.31</v>
      </c>
      <c r="E1886">
        <v>182.88</v>
      </c>
      <c r="F1886">
        <f>_xlfn.XLOOKUP(B1886, UFC_wszystkie_dane_19[r_fighter_name], UFC_wszystkie_dane_19[r_age],0,0,1)</f>
        <v>0</v>
      </c>
      <c r="G1886">
        <f>_xlfn.XLOOKUP(B1886, UFC_wszystkie_dane_19[b_fighter_name.1], UFC_wszystkie_dane_19[b_age],0,0,1)</f>
        <v>28</v>
      </c>
      <c r="H1886">
        <f>MAXA(questions_1_4[[#This Row],[age_red_max]:[age_blue_max]])</f>
        <v>28</v>
      </c>
    </row>
    <row r="1887" spans="1:8" x14ac:dyDescent="0.25">
      <c r="A1887">
        <v>1505</v>
      </c>
      <c r="B1887" t="s">
        <v>1566</v>
      </c>
      <c r="C1887" s="7"/>
      <c r="D1887">
        <v>97.52</v>
      </c>
      <c r="E1887">
        <v>177.8</v>
      </c>
      <c r="F1887">
        <f>_xlfn.XLOOKUP(B1887, UFC_wszystkie_dane_19[r_fighter_name], UFC_wszystkie_dane_19[r_age],0,0,1)</f>
        <v>0</v>
      </c>
      <c r="G1887">
        <f>_xlfn.XLOOKUP(B1887, UFC_wszystkie_dane_19[b_fighter_name.1], UFC_wszystkie_dane_19[b_age],0,0,1)</f>
        <v>0</v>
      </c>
      <c r="H1887">
        <f>MAXA(questions_1_4[[#This Row],[age_red_max]:[age_blue_max]])</f>
        <v>0</v>
      </c>
    </row>
    <row r="1888" spans="1:8" x14ac:dyDescent="0.25">
      <c r="A1888">
        <v>1572</v>
      </c>
      <c r="B1888" t="s">
        <v>1633</v>
      </c>
      <c r="C1888" s="7"/>
      <c r="D1888">
        <v>104.33</v>
      </c>
      <c r="E1888">
        <v>180.34</v>
      </c>
      <c r="F1888">
        <f>_xlfn.XLOOKUP(B1888, UFC_wszystkie_dane_19[r_fighter_name], UFC_wszystkie_dane_19[r_age],0,0,1)</f>
        <v>0</v>
      </c>
      <c r="G1888">
        <f>_xlfn.XLOOKUP(B1888, UFC_wszystkie_dane_19[b_fighter_name.1], UFC_wszystkie_dane_19[b_age],0,0,1)</f>
        <v>0</v>
      </c>
      <c r="H1888">
        <f>MAXA(questions_1_4[[#This Row],[age_red_max]:[age_blue_max]])</f>
        <v>0</v>
      </c>
    </row>
    <row r="1889" spans="1:8" x14ac:dyDescent="0.25">
      <c r="A1889">
        <v>1625</v>
      </c>
      <c r="B1889" t="s">
        <v>1686</v>
      </c>
      <c r="C1889" s="7">
        <v>30382</v>
      </c>
      <c r="D1889">
        <v>77.11</v>
      </c>
      <c r="E1889">
        <v>180.34</v>
      </c>
      <c r="F1889">
        <f>_xlfn.XLOOKUP(B1889, UFC_wszystkie_dane_19[r_fighter_name], UFC_wszystkie_dane_19[r_age],0,0,1)</f>
        <v>0</v>
      </c>
      <c r="G1889">
        <f>_xlfn.XLOOKUP(B1889, UFC_wszystkie_dane_19[b_fighter_name.1], UFC_wszystkie_dane_19[b_age],0,0,1)</f>
        <v>33</v>
      </c>
      <c r="H1889">
        <f>MAXA(questions_1_4[[#This Row],[age_red_max]:[age_blue_max]])</f>
        <v>33</v>
      </c>
    </row>
    <row r="1890" spans="1:8" x14ac:dyDescent="0.25">
      <c r="A1890">
        <v>1859</v>
      </c>
      <c r="B1890" t="s">
        <v>1919</v>
      </c>
      <c r="C1890" s="7">
        <v>30893</v>
      </c>
      <c r="D1890">
        <v>70.31</v>
      </c>
      <c r="E1890">
        <v>180.34</v>
      </c>
      <c r="F1890">
        <f>_xlfn.XLOOKUP(B1890, UFC_wszystkie_dane_19[r_fighter_name], UFC_wszystkie_dane_19[r_age],0,0,1)</f>
        <v>26</v>
      </c>
      <c r="G1890">
        <f>_xlfn.XLOOKUP(B1890, UFC_wszystkie_dane_19[b_fighter_name.1], UFC_wszystkie_dane_19[b_age],0,0,1)</f>
        <v>25</v>
      </c>
      <c r="H1890">
        <f>MAXA(questions_1_4[[#This Row],[age_red_max]:[age_blue_max]])</f>
        <v>26</v>
      </c>
    </row>
    <row r="1891" spans="1:8" x14ac:dyDescent="0.25">
      <c r="A1891">
        <v>2173</v>
      </c>
      <c r="B1891" t="s">
        <v>2233</v>
      </c>
      <c r="C1891" s="7">
        <v>33226</v>
      </c>
      <c r="D1891">
        <v>83.92</v>
      </c>
      <c r="E1891">
        <v>193.04</v>
      </c>
      <c r="F1891">
        <f>_xlfn.XLOOKUP(B1891, UFC_wszystkie_dane_19[r_fighter_name], UFC_wszystkie_dane_19[r_age],0,0,1)</f>
        <v>25</v>
      </c>
      <c r="G1891">
        <f>_xlfn.XLOOKUP(B1891, UFC_wszystkie_dane_19[b_fighter_name.1], UFC_wszystkie_dane_19[b_age],0,0,1)</f>
        <v>25</v>
      </c>
      <c r="H1891">
        <f>MAXA(questions_1_4[[#This Row],[age_red_max]:[age_blue_max]])</f>
        <v>25</v>
      </c>
    </row>
    <row r="1892" spans="1:8" x14ac:dyDescent="0.25">
      <c r="A1892">
        <v>2289</v>
      </c>
      <c r="B1892" t="s">
        <v>2349</v>
      </c>
      <c r="C1892" s="7"/>
      <c r="D1892">
        <v>108.86</v>
      </c>
      <c r="E1892">
        <v>182.88</v>
      </c>
      <c r="F1892">
        <f>_xlfn.XLOOKUP(B1892, UFC_wszystkie_dane_19[r_fighter_name], UFC_wszystkie_dane_19[r_age],0,0,1)</f>
        <v>0</v>
      </c>
      <c r="G1892">
        <f>_xlfn.XLOOKUP(B1892, UFC_wszystkie_dane_19[b_fighter_name.1], UFC_wszystkie_dane_19[b_age],0,0,1)</f>
        <v>0</v>
      </c>
      <c r="H1892">
        <f>MAXA(questions_1_4[[#This Row],[age_red_max]:[age_blue_max]])</f>
        <v>0</v>
      </c>
    </row>
    <row r="1893" spans="1:8" x14ac:dyDescent="0.25">
      <c r="A1893">
        <v>3116</v>
      </c>
      <c r="B1893" t="s">
        <v>3172</v>
      </c>
      <c r="C1893" s="7">
        <v>29711</v>
      </c>
      <c r="D1893">
        <v>83.92</v>
      </c>
      <c r="E1893">
        <v>190.5</v>
      </c>
      <c r="F1893">
        <f>_xlfn.XLOOKUP(B1893, UFC_wszystkie_dane_19[r_fighter_name], UFC_wszystkie_dane_19[r_age],0,0,1)</f>
        <v>0</v>
      </c>
      <c r="G1893">
        <f>_xlfn.XLOOKUP(B1893, UFC_wszystkie_dane_19[b_fighter_name.1], UFC_wszystkie_dane_19[b_age],0,0,1)</f>
        <v>28</v>
      </c>
      <c r="H1893">
        <f>MAXA(questions_1_4[[#This Row],[age_red_max]:[age_blue_max]])</f>
        <v>28</v>
      </c>
    </row>
    <row r="1894" spans="1:8" x14ac:dyDescent="0.25">
      <c r="A1894">
        <v>3379</v>
      </c>
      <c r="B1894" t="s">
        <v>3434</v>
      </c>
      <c r="C1894" s="7">
        <v>28535</v>
      </c>
      <c r="D1894">
        <v>83.92</v>
      </c>
      <c r="E1894">
        <v>177.8</v>
      </c>
      <c r="F1894">
        <f>_xlfn.XLOOKUP(B1894, UFC_wszystkie_dane_19[r_fighter_name], UFC_wszystkie_dane_19[r_age],0,0,1)</f>
        <v>0</v>
      </c>
      <c r="G1894">
        <f>_xlfn.XLOOKUP(B1894, UFC_wszystkie_dane_19[b_fighter_name.1], UFC_wszystkie_dane_19[b_age],0,0,1)</f>
        <v>28</v>
      </c>
      <c r="H1894">
        <f>MAXA(questions_1_4[[#This Row],[age_red_max]:[age_blue_max]])</f>
        <v>28</v>
      </c>
    </row>
    <row r="1895" spans="1:8" x14ac:dyDescent="0.25">
      <c r="A1895">
        <v>1185</v>
      </c>
      <c r="B1895" t="s">
        <v>1246</v>
      </c>
      <c r="C1895" s="7"/>
      <c r="D1895">
        <v>131.54</v>
      </c>
      <c r="E1895">
        <v>185.42</v>
      </c>
      <c r="F1895">
        <f>_xlfn.XLOOKUP(B1895, UFC_wszystkie_dane_19[r_fighter_name], UFC_wszystkie_dane_19[r_age],0,0,1)</f>
        <v>0</v>
      </c>
      <c r="G1895">
        <f>_xlfn.XLOOKUP(B1895, UFC_wszystkie_dane_19[b_fighter_name.1], UFC_wszystkie_dane_19[b_age],0,0,1)</f>
        <v>0</v>
      </c>
      <c r="H1895">
        <f>MAXA(questions_1_4[[#This Row],[age_red_max]:[age_blue_max]])</f>
        <v>0</v>
      </c>
    </row>
    <row r="1896" spans="1:8" x14ac:dyDescent="0.25">
      <c r="A1896">
        <v>2518</v>
      </c>
      <c r="B1896" t="s">
        <v>2577</v>
      </c>
      <c r="C1896" s="7">
        <v>33022</v>
      </c>
      <c r="D1896">
        <v>65.77</v>
      </c>
      <c r="E1896">
        <v>177.8</v>
      </c>
      <c r="F1896">
        <f>_xlfn.XLOOKUP(B1896, UFC_wszystkie_dane_19[r_fighter_name], UFC_wszystkie_dane_19[r_age],0,0,1)</f>
        <v>28</v>
      </c>
      <c r="G1896">
        <f>_xlfn.XLOOKUP(B1896, UFC_wszystkie_dane_19[b_fighter_name.1], UFC_wszystkie_dane_19[b_age],0,0,1)</f>
        <v>28</v>
      </c>
      <c r="H1896">
        <f>MAXA(questions_1_4[[#This Row],[age_red_max]:[age_blue_max]])</f>
        <v>28</v>
      </c>
    </row>
    <row r="1897" spans="1:8" x14ac:dyDescent="0.25">
      <c r="A1897">
        <v>2973</v>
      </c>
      <c r="B1897" t="s">
        <v>3030</v>
      </c>
      <c r="C1897" s="7">
        <v>31823</v>
      </c>
      <c r="D1897">
        <v>65.77</v>
      </c>
      <c r="E1897">
        <v>180.34</v>
      </c>
      <c r="F1897">
        <f>_xlfn.XLOOKUP(B1897, UFC_wszystkie_dane_19[r_fighter_name], UFC_wszystkie_dane_19[r_age],0,0,1)</f>
        <v>25</v>
      </c>
      <c r="G1897">
        <f>_xlfn.XLOOKUP(B1897, UFC_wszystkie_dane_19[b_fighter_name.1], UFC_wszystkie_dane_19[b_age],0,0,1)</f>
        <v>27</v>
      </c>
      <c r="H1897">
        <f>MAXA(questions_1_4[[#This Row],[age_red_max]:[age_blue_max]])</f>
        <v>27</v>
      </c>
    </row>
    <row r="1898" spans="1:8" x14ac:dyDescent="0.25">
      <c r="A1898">
        <v>1885</v>
      </c>
      <c r="B1898" t="s">
        <v>1945</v>
      </c>
      <c r="C1898" s="7"/>
      <c r="D1898">
        <v>77.11</v>
      </c>
      <c r="E1898">
        <v>177.8</v>
      </c>
      <c r="F1898">
        <f>_xlfn.XLOOKUP(B1898, UFC_wszystkie_dane_19[r_fighter_name], UFC_wszystkie_dane_19[r_age],0,0,1)</f>
        <v>0</v>
      </c>
      <c r="G1898">
        <f>_xlfn.XLOOKUP(B1898, UFC_wszystkie_dane_19[b_fighter_name.1], UFC_wszystkie_dane_19[b_age],0,0,1)</f>
        <v>0</v>
      </c>
      <c r="H1898">
        <f>MAXA(questions_1_4[[#This Row],[age_red_max]:[age_blue_max]])</f>
        <v>0</v>
      </c>
    </row>
    <row r="1899" spans="1:8" x14ac:dyDescent="0.25">
      <c r="A1899">
        <v>2631</v>
      </c>
      <c r="B1899" t="s">
        <v>2690</v>
      </c>
      <c r="C1899" s="7">
        <v>32957</v>
      </c>
      <c r="D1899">
        <v>70.31</v>
      </c>
      <c r="E1899">
        <v>177.8</v>
      </c>
      <c r="F1899">
        <f>_xlfn.XLOOKUP(B1899, UFC_wszystkie_dane_19[r_fighter_name], UFC_wszystkie_dane_19[r_age],0,0,1)</f>
        <v>27</v>
      </c>
      <c r="G1899">
        <f>_xlfn.XLOOKUP(B1899, UFC_wszystkie_dane_19[b_fighter_name.1], UFC_wszystkie_dane_19[b_age],0,0,1)</f>
        <v>27</v>
      </c>
      <c r="H1899">
        <f>MAXA(questions_1_4[[#This Row],[age_red_max]:[age_blue_max]])</f>
        <v>27</v>
      </c>
    </row>
    <row r="1900" spans="1:8" x14ac:dyDescent="0.25">
      <c r="A1900">
        <v>2121</v>
      </c>
      <c r="B1900" t="s">
        <v>2181</v>
      </c>
      <c r="C1900" s="7">
        <v>30182</v>
      </c>
      <c r="D1900">
        <v>108.86</v>
      </c>
      <c r="E1900">
        <v>193.04</v>
      </c>
      <c r="F1900">
        <f>_xlfn.XLOOKUP(B1900, UFC_wszystkie_dane_19[r_fighter_name], UFC_wszystkie_dane_19[r_age],0,0,1)</f>
        <v>33</v>
      </c>
      <c r="G1900">
        <f>_xlfn.XLOOKUP(B1900, UFC_wszystkie_dane_19[b_fighter_name.1], UFC_wszystkie_dane_19[b_age],0,0,1)</f>
        <v>29</v>
      </c>
      <c r="H1900">
        <f>MAXA(questions_1_4[[#This Row],[age_red_max]:[age_blue_max]])</f>
        <v>33</v>
      </c>
    </row>
    <row r="1901" spans="1:8" x14ac:dyDescent="0.25">
      <c r="A1901">
        <v>2214</v>
      </c>
      <c r="B1901" t="s">
        <v>2274</v>
      </c>
      <c r="C1901" s="7">
        <v>35084</v>
      </c>
      <c r="D1901">
        <v>56.7</v>
      </c>
      <c r="E1901">
        <v>172.72</v>
      </c>
      <c r="F1901">
        <f>_xlfn.XLOOKUP(B1901, UFC_wszystkie_dane_19[r_fighter_name], UFC_wszystkie_dane_19[r_age],0,0,1)</f>
        <v>24</v>
      </c>
      <c r="G1901">
        <f>_xlfn.XLOOKUP(B1901, UFC_wszystkie_dane_19[b_fighter_name.1], UFC_wszystkie_dane_19[b_age],0,0,1)</f>
        <v>0</v>
      </c>
      <c r="H1901">
        <f>MAXA(questions_1_4[[#This Row],[age_red_max]:[age_blue_max]])</f>
        <v>24</v>
      </c>
    </row>
    <row r="1902" spans="1:8" x14ac:dyDescent="0.25">
      <c r="A1902">
        <v>62</v>
      </c>
      <c r="B1902" t="s">
        <v>124</v>
      </c>
      <c r="C1902" s="7">
        <v>30942</v>
      </c>
      <c r="D1902">
        <v>77.11</v>
      </c>
      <c r="E1902">
        <v>180.34</v>
      </c>
      <c r="F1902">
        <f>_xlfn.XLOOKUP(B1902, UFC_wszystkie_dane_19[r_fighter_name], UFC_wszystkie_dane_19[r_age],0,0,1)</f>
        <v>35</v>
      </c>
      <c r="G1902">
        <f>_xlfn.XLOOKUP(B1902, UFC_wszystkie_dane_19[b_fighter_name.1], UFC_wszystkie_dane_19[b_age],0,0,1)</f>
        <v>34</v>
      </c>
      <c r="H1902">
        <f>MAXA(questions_1_4[[#This Row],[age_red_max]:[age_blue_max]])</f>
        <v>35</v>
      </c>
    </row>
    <row r="1903" spans="1:8" x14ac:dyDescent="0.25">
      <c r="A1903">
        <v>2159</v>
      </c>
      <c r="B1903" t="s">
        <v>2219</v>
      </c>
      <c r="C1903" s="7">
        <v>33768</v>
      </c>
      <c r="D1903">
        <v>65.77</v>
      </c>
      <c r="E1903">
        <v>172.72</v>
      </c>
      <c r="F1903">
        <f>_xlfn.XLOOKUP(B1903, UFC_wszystkie_dane_19[r_fighter_name], UFC_wszystkie_dane_19[r_age],0,0,1)</f>
        <v>26</v>
      </c>
      <c r="G1903">
        <f>_xlfn.XLOOKUP(B1903, UFC_wszystkie_dane_19[b_fighter_name.1], UFC_wszystkie_dane_19[b_age],0,0,1)</f>
        <v>28</v>
      </c>
      <c r="H1903">
        <f>MAXA(questions_1_4[[#This Row],[age_red_max]:[age_blue_max]])</f>
        <v>28</v>
      </c>
    </row>
    <row r="1904" spans="1:8" x14ac:dyDescent="0.25">
      <c r="A1904">
        <v>1514</v>
      </c>
      <c r="B1904" t="s">
        <v>1575</v>
      </c>
      <c r="C1904" s="7">
        <v>33802</v>
      </c>
      <c r="D1904">
        <v>65.77</v>
      </c>
      <c r="E1904">
        <v>182.88</v>
      </c>
      <c r="F1904">
        <f>_xlfn.XLOOKUP(B1904, UFC_wszystkie_dane_19[r_fighter_name], UFC_wszystkie_dane_19[r_age],0,0,1)</f>
        <v>0</v>
      </c>
      <c r="G1904">
        <f>_xlfn.XLOOKUP(B1904, UFC_wszystkie_dane_19[b_fighter_name.1], UFC_wszystkie_dane_19[b_age],0,0,1)</f>
        <v>27</v>
      </c>
      <c r="H1904">
        <f>MAXA(questions_1_4[[#This Row],[age_red_max]:[age_blue_max]])</f>
        <v>27</v>
      </c>
    </row>
    <row r="1905" spans="1:8" x14ac:dyDescent="0.25">
      <c r="A1905">
        <v>1679</v>
      </c>
      <c r="B1905" t="s">
        <v>1739</v>
      </c>
      <c r="C1905" s="7">
        <v>32547</v>
      </c>
      <c r="D1905">
        <v>52.16</v>
      </c>
      <c r="E1905">
        <v>162.56</v>
      </c>
      <c r="F1905">
        <f>_xlfn.XLOOKUP(B1905, UFC_wszystkie_dane_19[r_fighter_name], UFC_wszystkie_dane_19[r_age],0,0,1)</f>
        <v>29</v>
      </c>
      <c r="G1905">
        <f>_xlfn.XLOOKUP(B1905, UFC_wszystkie_dane_19[b_fighter_name.1], UFC_wszystkie_dane_19[b_age],0,0,1)</f>
        <v>29</v>
      </c>
      <c r="H1905">
        <f>MAXA(questions_1_4[[#This Row],[age_red_max]:[age_blue_max]])</f>
        <v>29</v>
      </c>
    </row>
    <row r="1906" spans="1:8" x14ac:dyDescent="0.25">
      <c r="A1906">
        <v>194</v>
      </c>
      <c r="B1906" t="s">
        <v>255</v>
      </c>
      <c r="C1906" s="7">
        <v>30421</v>
      </c>
      <c r="D1906">
        <v>70.31</v>
      </c>
      <c r="E1906">
        <v>175.26</v>
      </c>
      <c r="F1906">
        <f>_xlfn.XLOOKUP(B1906, UFC_wszystkie_dane_19[r_fighter_name], UFC_wszystkie_dane_19[r_age],0,0,1)</f>
        <v>32</v>
      </c>
      <c r="G1906">
        <f>_xlfn.XLOOKUP(B1906, UFC_wszystkie_dane_19[b_fighter_name.1], UFC_wszystkie_dane_19[b_age],0,0,1)</f>
        <v>31</v>
      </c>
      <c r="H1906">
        <f>MAXA(questions_1_4[[#This Row],[age_red_max]:[age_blue_max]])</f>
        <v>32</v>
      </c>
    </row>
    <row r="1907" spans="1:8" x14ac:dyDescent="0.25">
      <c r="A1907">
        <v>2282</v>
      </c>
      <c r="B1907" t="s">
        <v>2342</v>
      </c>
      <c r="C1907" s="7">
        <v>34621</v>
      </c>
      <c r="D1907">
        <v>92.99</v>
      </c>
      <c r="E1907">
        <v>182.88</v>
      </c>
      <c r="F1907">
        <f>_xlfn.XLOOKUP(B1907, UFC_wszystkie_dane_19[r_fighter_name], UFC_wszystkie_dane_19[r_age],0,0,1)</f>
        <v>26</v>
      </c>
      <c r="G1907">
        <f>_xlfn.XLOOKUP(B1907, UFC_wszystkie_dane_19[b_fighter_name.1], UFC_wszystkie_dane_19[b_age],0,0,1)</f>
        <v>0</v>
      </c>
      <c r="H1907">
        <f>MAXA(questions_1_4[[#This Row],[age_red_max]:[age_blue_max]])</f>
        <v>26</v>
      </c>
    </row>
    <row r="1908" spans="1:8" x14ac:dyDescent="0.25">
      <c r="A1908">
        <v>3314</v>
      </c>
      <c r="B1908" t="s">
        <v>3369</v>
      </c>
      <c r="C1908" s="7">
        <v>33457</v>
      </c>
      <c r="D1908">
        <v>56.7</v>
      </c>
      <c r="E1908">
        <v>170.18</v>
      </c>
      <c r="F1908">
        <f>_xlfn.XLOOKUP(B1908, UFC_wszystkie_dane_19[r_fighter_name], UFC_wszystkie_dane_19[r_age],0,0,1)</f>
        <v>0</v>
      </c>
      <c r="G1908">
        <f>_xlfn.XLOOKUP(B1908, UFC_wszystkie_dane_19[b_fighter_name.1], UFC_wszystkie_dane_19[b_age],0,0,1)</f>
        <v>29</v>
      </c>
      <c r="H1908">
        <f>MAXA(questions_1_4[[#This Row],[age_red_max]:[age_blue_max]])</f>
        <v>29</v>
      </c>
    </row>
    <row r="1909" spans="1:8" x14ac:dyDescent="0.25">
      <c r="A1909">
        <v>333</v>
      </c>
      <c r="B1909" t="s">
        <v>394</v>
      </c>
      <c r="C1909" s="7"/>
      <c r="D1909">
        <v>104.33</v>
      </c>
      <c r="E1909">
        <v>180.34</v>
      </c>
      <c r="F1909">
        <f>_xlfn.XLOOKUP(B1909, UFC_wszystkie_dane_19[r_fighter_name], UFC_wszystkie_dane_19[r_age],0,0,1)</f>
        <v>0</v>
      </c>
      <c r="G1909">
        <f>_xlfn.XLOOKUP(B1909, UFC_wszystkie_dane_19[b_fighter_name.1], UFC_wszystkie_dane_19[b_age],0,0,1)</f>
        <v>0</v>
      </c>
      <c r="H1909">
        <f>MAXA(questions_1_4[[#This Row],[age_red_max]:[age_blue_max]])</f>
        <v>0</v>
      </c>
    </row>
    <row r="1910" spans="1:8" x14ac:dyDescent="0.25">
      <c r="A1910">
        <v>3299</v>
      </c>
      <c r="B1910" t="s">
        <v>3354</v>
      </c>
      <c r="C1910" s="7">
        <v>34044</v>
      </c>
      <c r="D1910">
        <v>119.75</v>
      </c>
      <c r="E1910">
        <v>187.96</v>
      </c>
      <c r="F1910">
        <f>_xlfn.XLOOKUP(B1910, UFC_wszystkie_dane_19[r_fighter_name], UFC_wszystkie_dane_19[r_age],0,0,1)</f>
        <v>25</v>
      </c>
      <c r="G1910">
        <f>_xlfn.XLOOKUP(B1910, UFC_wszystkie_dane_19[b_fighter_name.1], UFC_wszystkie_dane_19[b_age],0,0,1)</f>
        <v>25</v>
      </c>
      <c r="H1910">
        <f>MAXA(questions_1_4[[#This Row],[age_red_max]:[age_blue_max]])</f>
        <v>25</v>
      </c>
    </row>
    <row r="1911" spans="1:8" x14ac:dyDescent="0.25">
      <c r="A1911">
        <v>2866</v>
      </c>
      <c r="B1911" t="s">
        <v>2924</v>
      </c>
      <c r="C1911" s="7">
        <v>34142</v>
      </c>
      <c r="D1911">
        <v>56.7</v>
      </c>
      <c r="E1911">
        <v>167.64</v>
      </c>
      <c r="F1911">
        <f>_xlfn.XLOOKUP(B1911, UFC_wszystkie_dane_19[r_fighter_name], UFC_wszystkie_dane_19[r_age],0,0,1)</f>
        <v>0</v>
      </c>
      <c r="G1911">
        <f>_xlfn.XLOOKUP(B1911, UFC_wszystkie_dane_19[b_fighter_name.1], UFC_wszystkie_dane_19[b_age],0,0,1)</f>
        <v>28</v>
      </c>
      <c r="H1911">
        <f>MAXA(questions_1_4[[#This Row],[age_red_max]:[age_blue_max]])</f>
        <v>28</v>
      </c>
    </row>
    <row r="1912" spans="1:8" x14ac:dyDescent="0.25">
      <c r="A1912">
        <v>1139</v>
      </c>
      <c r="B1912" t="s">
        <v>1200</v>
      </c>
      <c r="C1912" s="7">
        <v>28755</v>
      </c>
      <c r="D1912">
        <v>70.31</v>
      </c>
      <c r="E1912">
        <v>170.18</v>
      </c>
      <c r="F1912">
        <f>_xlfn.XLOOKUP(B1912, UFC_wszystkie_dane_19[r_fighter_name], UFC_wszystkie_dane_19[r_age],0,0,1)</f>
        <v>34</v>
      </c>
      <c r="G1912">
        <f>_xlfn.XLOOKUP(B1912, UFC_wszystkie_dane_19[b_fighter_name.1], UFC_wszystkie_dane_19[b_age],0,0,1)</f>
        <v>32</v>
      </c>
      <c r="H1912">
        <f>MAXA(questions_1_4[[#This Row],[age_red_max]:[age_blue_max]])</f>
        <v>34</v>
      </c>
    </row>
    <row r="1913" spans="1:8" x14ac:dyDescent="0.25">
      <c r="A1913">
        <v>2880</v>
      </c>
      <c r="B1913" t="s">
        <v>2938</v>
      </c>
      <c r="C1913" s="7">
        <v>33033</v>
      </c>
      <c r="D1913">
        <v>77.11</v>
      </c>
      <c r="E1913">
        <v>177.8</v>
      </c>
      <c r="F1913">
        <f>_xlfn.XLOOKUP(B1913, UFC_wszystkie_dane_19[r_fighter_name], UFC_wszystkie_dane_19[r_age],0,0,1)</f>
        <v>30</v>
      </c>
      <c r="G1913">
        <f>_xlfn.XLOOKUP(B1913, UFC_wszystkie_dane_19[b_fighter_name.1], UFC_wszystkie_dane_19[b_age],0,0,1)</f>
        <v>30</v>
      </c>
      <c r="H1913">
        <f>MAXA(questions_1_4[[#This Row],[age_red_max]:[age_blue_max]])</f>
        <v>30</v>
      </c>
    </row>
    <row r="1914" spans="1:8" x14ac:dyDescent="0.25">
      <c r="A1914">
        <v>2879</v>
      </c>
      <c r="B1914" t="s">
        <v>2937</v>
      </c>
      <c r="C1914" s="7">
        <v>31206</v>
      </c>
      <c r="D1914">
        <v>77.11</v>
      </c>
      <c r="E1914">
        <v>177.8</v>
      </c>
      <c r="F1914">
        <f>_xlfn.XLOOKUP(B1914, UFC_wszystkie_dane_19[r_fighter_name], UFC_wszystkie_dane_19[r_age],0,0,1)</f>
        <v>0</v>
      </c>
      <c r="G1914">
        <f>_xlfn.XLOOKUP(B1914, UFC_wszystkie_dane_19[b_fighter_name.1], UFC_wszystkie_dane_19[b_age],0,0,1)</f>
        <v>29</v>
      </c>
      <c r="H1914">
        <f>MAXA(questions_1_4[[#This Row],[age_red_max]:[age_blue_max]])</f>
        <v>29</v>
      </c>
    </row>
    <row r="1915" spans="1:8" x14ac:dyDescent="0.25">
      <c r="A1915">
        <v>2150</v>
      </c>
      <c r="B1915" t="s">
        <v>2210</v>
      </c>
      <c r="C1915" s="7">
        <v>30666</v>
      </c>
      <c r="D1915">
        <v>61.24</v>
      </c>
      <c r="E1915">
        <v>170.18</v>
      </c>
      <c r="F1915">
        <f>_xlfn.XLOOKUP(B1915, UFC_wszystkie_dane_19[r_fighter_name], UFC_wszystkie_dane_19[r_age],0,0,1)</f>
        <v>29</v>
      </c>
      <c r="G1915">
        <f>_xlfn.XLOOKUP(B1915, UFC_wszystkie_dane_19[b_fighter_name.1], UFC_wszystkie_dane_19[b_age],0,0,1)</f>
        <v>33</v>
      </c>
      <c r="H1915">
        <f>MAXA(questions_1_4[[#This Row],[age_red_max]:[age_blue_max]])</f>
        <v>33</v>
      </c>
    </row>
    <row r="1916" spans="1:8" x14ac:dyDescent="0.25">
      <c r="A1916">
        <v>265</v>
      </c>
      <c r="B1916" t="s">
        <v>326</v>
      </c>
      <c r="C1916" s="7">
        <v>31840</v>
      </c>
      <c r="D1916">
        <v>61.24</v>
      </c>
      <c r="E1916">
        <v>162.56</v>
      </c>
      <c r="F1916">
        <f>_xlfn.XLOOKUP(B1916, UFC_wszystkie_dane_19[r_fighter_name], UFC_wszystkie_dane_19[r_age],0,0,1)</f>
        <v>31</v>
      </c>
      <c r="G1916">
        <f>_xlfn.XLOOKUP(B1916, UFC_wszystkie_dane_19[b_fighter_name.1], UFC_wszystkie_dane_19[b_age],0,0,1)</f>
        <v>31</v>
      </c>
      <c r="H1916">
        <f>MAXA(questions_1_4[[#This Row],[age_red_max]:[age_blue_max]])</f>
        <v>31</v>
      </c>
    </row>
    <row r="1917" spans="1:8" x14ac:dyDescent="0.25">
      <c r="A1917">
        <v>2026</v>
      </c>
      <c r="B1917" t="s">
        <v>2086</v>
      </c>
      <c r="C1917" s="7">
        <v>31721</v>
      </c>
      <c r="D1917">
        <v>83.92</v>
      </c>
      <c r="E1917">
        <v>193.04</v>
      </c>
      <c r="F1917">
        <f>_xlfn.XLOOKUP(B1917, UFC_wszystkie_dane_19[r_fighter_name], UFC_wszystkie_dane_19[r_age],0,0,1)</f>
        <v>30</v>
      </c>
      <c r="G1917">
        <f>_xlfn.XLOOKUP(B1917, UFC_wszystkie_dane_19[b_fighter_name.1], UFC_wszystkie_dane_19[b_age],0,0,1)</f>
        <v>30</v>
      </c>
      <c r="H1917">
        <f>MAXA(questions_1_4[[#This Row],[age_red_max]:[age_blue_max]])</f>
        <v>30</v>
      </c>
    </row>
    <row r="1918" spans="1:8" x14ac:dyDescent="0.25">
      <c r="A1918">
        <v>321</v>
      </c>
      <c r="B1918" t="s">
        <v>382</v>
      </c>
      <c r="C1918" s="7">
        <v>33452</v>
      </c>
      <c r="D1918">
        <v>115.67</v>
      </c>
      <c r="E1918">
        <v>187.96</v>
      </c>
      <c r="F1918">
        <f>_xlfn.XLOOKUP(B1918, UFC_wszystkie_dane_19[r_fighter_name], UFC_wszystkie_dane_19[r_age],0,0,1)</f>
        <v>29</v>
      </c>
      <c r="G1918">
        <f>_xlfn.XLOOKUP(B1918, UFC_wszystkie_dane_19[b_fighter_name.1], UFC_wszystkie_dane_19[b_age],0,0,1)</f>
        <v>29</v>
      </c>
      <c r="H1918">
        <f>MAXA(questions_1_4[[#This Row],[age_red_max]:[age_blue_max]])</f>
        <v>29</v>
      </c>
    </row>
    <row r="1919" spans="1:8" x14ac:dyDescent="0.25">
      <c r="A1919">
        <v>2798</v>
      </c>
      <c r="B1919" t="s">
        <v>2856</v>
      </c>
      <c r="C1919" s="7">
        <v>31661</v>
      </c>
      <c r="D1919">
        <v>77.11</v>
      </c>
      <c r="E1919">
        <v>177.8</v>
      </c>
      <c r="F1919">
        <f>_xlfn.XLOOKUP(B1919, UFC_wszystkie_dane_19[r_fighter_name], UFC_wszystkie_dane_19[r_age],0,0,1)</f>
        <v>31</v>
      </c>
      <c r="G1919">
        <f>_xlfn.XLOOKUP(B1919, UFC_wszystkie_dane_19[b_fighter_name.1], UFC_wszystkie_dane_19[b_age],0,0,1)</f>
        <v>28</v>
      </c>
      <c r="H1919">
        <f>MAXA(questions_1_4[[#This Row],[age_red_max]:[age_blue_max]])</f>
        <v>31</v>
      </c>
    </row>
    <row r="1920" spans="1:8" x14ac:dyDescent="0.25">
      <c r="A1920">
        <v>1997</v>
      </c>
      <c r="B1920" t="s">
        <v>2057</v>
      </c>
      <c r="C1920" s="7">
        <v>31470</v>
      </c>
      <c r="D1920">
        <v>56.7</v>
      </c>
      <c r="E1920">
        <v>170.18</v>
      </c>
      <c r="F1920">
        <f>_xlfn.XLOOKUP(B1920, UFC_wszystkie_dane_19[r_fighter_name], UFC_wszystkie_dane_19[r_age],0,0,1)</f>
        <v>29</v>
      </c>
      <c r="G1920">
        <f>_xlfn.XLOOKUP(B1920, UFC_wszystkie_dane_19[b_fighter_name.1], UFC_wszystkie_dane_19[b_age],0,0,1)</f>
        <v>29</v>
      </c>
      <c r="H1920">
        <f>MAXA(questions_1_4[[#This Row],[age_red_max]:[age_blue_max]])</f>
        <v>29</v>
      </c>
    </row>
    <row r="1921" spans="1:8" x14ac:dyDescent="0.25">
      <c r="A1921">
        <v>3156</v>
      </c>
      <c r="B1921" t="s">
        <v>3212</v>
      </c>
      <c r="C1921" s="7">
        <v>33226</v>
      </c>
      <c r="D1921">
        <v>52.16</v>
      </c>
      <c r="E1921">
        <v>165.1</v>
      </c>
      <c r="F1921">
        <f>_xlfn.XLOOKUP(B1921, UFC_wszystkie_dane_19[r_fighter_name], UFC_wszystkie_dane_19[r_age],0,0,1)</f>
        <v>28</v>
      </c>
      <c r="G1921">
        <f>_xlfn.XLOOKUP(B1921, UFC_wszystkie_dane_19[b_fighter_name.1], UFC_wszystkie_dane_19[b_age],0,0,1)</f>
        <v>28</v>
      </c>
      <c r="H1921">
        <f>MAXA(questions_1_4[[#This Row],[age_red_max]:[age_blue_max]])</f>
        <v>28</v>
      </c>
    </row>
    <row r="1922" spans="1:8" x14ac:dyDescent="0.25">
      <c r="A1922">
        <v>1611</v>
      </c>
      <c r="B1922" t="s">
        <v>1672</v>
      </c>
      <c r="C1922" s="7">
        <v>28618</v>
      </c>
      <c r="D1922">
        <v>65.77</v>
      </c>
      <c r="E1922">
        <v>170.18</v>
      </c>
      <c r="F1922">
        <f>_xlfn.XLOOKUP(B1922, UFC_wszystkie_dane_19[r_fighter_name], UFC_wszystkie_dane_19[r_age],0,0,1)</f>
        <v>36</v>
      </c>
      <c r="G1922">
        <f>_xlfn.XLOOKUP(B1922, UFC_wszystkie_dane_19[b_fighter_name.1], UFC_wszystkie_dane_19[b_age],0,0,1)</f>
        <v>36</v>
      </c>
      <c r="H1922">
        <f>MAXA(questions_1_4[[#This Row],[age_red_max]:[age_blue_max]])</f>
        <v>36</v>
      </c>
    </row>
    <row r="1923" spans="1:8" x14ac:dyDescent="0.25">
      <c r="A1923">
        <v>1742</v>
      </c>
      <c r="B1923" t="s">
        <v>1802</v>
      </c>
      <c r="C1923" s="7">
        <v>33702</v>
      </c>
      <c r="D1923">
        <v>61.24</v>
      </c>
      <c r="E1923">
        <v>167.64</v>
      </c>
      <c r="F1923">
        <f>_xlfn.XLOOKUP(B1923, UFC_wszystkie_dane_19[r_fighter_name], UFC_wszystkie_dane_19[r_age],0,0,1)</f>
        <v>24</v>
      </c>
      <c r="G1923">
        <f>_xlfn.XLOOKUP(B1923, UFC_wszystkie_dane_19[b_fighter_name.1], UFC_wszystkie_dane_19[b_age],0,0,1)</f>
        <v>24</v>
      </c>
      <c r="H1923">
        <f>MAXA(questions_1_4[[#This Row],[age_red_max]:[age_blue_max]])</f>
        <v>24</v>
      </c>
    </row>
    <row r="1924" spans="1:8" x14ac:dyDescent="0.25">
      <c r="A1924">
        <v>861</v>
      </c>
      <c r="B1924" t="s">
        <v>922</v>
      </c>
      <c r="C1924" s="7">
        <v>33127</v>
      </c>
      <c r="D1924">
        <v>70.31</v>
      </c>
      <c r="E1924">
        <v>172.72</v>
      </c>
      <c r="F1924">
        <f>_xlfn.XLOOKUP(B1924, UFC_wszystkie_dane_19[r_fighter_name], UFC_wszystkie_dane_19[r_age],0,0,1)</f>
        <v>28</v>
      </c>
      <c r="G1924">
        <f>_xlfn.XLOOKUP(B1924, UFC_wszystkie_dane_19[b_fighter_name.1], UFC_wszystkie_dane_19[b_age],0,0,1)</f>
        <v>28</v>
      </c>
      <c r="H1924">
        <f>MAXA(questions_1_4[[#This Row],[age_red_max]:[age_blue_max]])</f>
        <v>28</v>
      </c>
    </row>
    <row r="1925" spans="1:8" x14ac:dyDescent="0.25">
      <c r="A1925">
        <v>3273</v>
      </c>
      <c r="B1925" t="s">
        <v>3329</v>
      </c>
      <c r="C1925" s="7">
        <v>32736</v>
      </c>
      <c r="D1925">
        <v>52.16</v>
      </c>
      <c r="E1925">
        <v>154.94</v>
      </c>
      <c r="F1925">
        <f>_xlfn.XLOOKUP(B1925, UFC_wszystkie_dane_19[r_fighter_name], UFC_wszystkie_dane_19[r_age],0,0,1)</f>
        <v>26</v>
      </c>
      <c r="G1925">
        <f>_xlfn.XLOOKUP(B1925, UFC_wszystkie_dane_19[b_fighter_name.1], UFC_wszystkie_dane_19[b_age],0,0,1)</f>
        <v>29</v>
      </c>
      <c r="H1925">
        <f>MAXA(questions_1_4[[#This Row],[age_red_max]:[age_blue_max]])</f>
        <v>29</v>
      </c>
    </row>
    <row r="1926" spans="1:8" x14ac:dyDescent="0.25">
      <c r="A1926">
        <v>3481</v>
      </c>
      <c r="B1926" t="s">
        <v>3536</v>
      </c>
      <c r="C1926" s="7">
        <v>25556</v>
      </c>
      <c r="D1926">
        <v>124.74</v>
      </c>
      <c r="E1926">
        <v>185.42</v>
      </c>
      <c r="F1926">
        <f>_xlfn.XLOOKUP(B1926, UFC_wszystkie_dane_19[r_fighter_name], UFC_wszystkie_dane_19[r_age],0,0,1)</f>
        <v>30</v>
      </c>
      <c r="G1926">
        <f>_xlfn.XLOOKUP(B1926, UFC_wszystkie_dane_19[b_fighter_name.1], UFC_wszystkie_dane_19[b_age],0,0,1)</f>
        <v>31</v>
      </c>
      <c r="H1926">
        <f>MAXA(questions_1_4[[#This Row],[age_red_max]:[age_blue_max]])</f>
        <v>31</v>
      </c>
    </row>
    <row r="1927" spans="1:8" x14ac:dyDescent="0.25">
      <c r="A1927">
        <v>2419</v>
      </c>
      <c r="B1927" t="s">
        <v>2478</v>
      </c>
      <c r="C1927" s="7">
        <v>31919</v>
      </c>
      <c r="D1927">
        <v>70.31</v>
      </c>
      <c r="E1927">
        <v>185.42</v>
      </c>
      <c r="F1927">
        <f>_xlfn.XLOOKUP(B1927, UFC_wszystkie_dane_19[r_fighter_name], UFC_wszystkie_dane_19[r_age],0,0,1)</f>
        <v>29</v>
      </c>
      <c r="G1927">
        <f>_xlfn.XLOOKUP(B1927, UFC_wszystkie_dane_19[b_fighter_name.1], UFC_wszystkie_dane_19[b_age],0,0,1)</f>
        <v>32</v>
      </c>
      <c r="H1927">
        <f>MAXA(questions_1_4[[#This Row],[age_red_max]:[age_blue_max]])</f>
        <v>32</v>
      </c>
    </row>
    <row r="1928" spans="1:8" x14ac:dyDescent="0.25">
      <c r="A1928">
        <v>3429</v>
      </c>
      <c r="B1928" t="s">
        <v>3484</v>
      </c>
      <c r="C1928" s="7">
        <v>31502</v>
      </c>
      <c r="D1928">
        <v>61.24</v>
      </c>
      <c r="E1928">
        <v>172.72</v>
      </c>
      <c r="F1928">
        <f>_xlfn.XLOOKUP(B1928, UFC_wszystkie_dane_19[r_fighter_name], UFC_wszystkie_dane_19[r_age],0,0,1)</f>
        <v>0</v>
      </c>
      <c r="G1928">
        <f>_xlfn.XLOOKUP(B1928, UFC_wszystkie_dane_19[b_fighter_name.1], UFC_wszystkie_dane_19[b_age],0,0,1)</f>
        <v>32</v>
      </c>
      <c r="H1928">
        <f>MAXA(questions_1_4[[#This Row],[age_red_max]:[age_blue_max]])</f>
        <v>32</v>
      </c>
    </row>
    <row r="1929" spans="1:8" x14ac:dyDescent="0.25">
      <c r="A1929">
        <v>912</v>
      </c>
      <c r="B1929" t="s">
        <v>973</v>
      </c>
      <c r="C1929" s="7">
        <v>31423</v>
      </c>
      <c r="D1929">
        <v>70.31</v>
      </c>
      <c r="E1929">
        <v>185.42</v>
      </c>
      <c r="F1929">
        <f>_xlfn.XLOOKUP(B1929, UFC_wszystkie_dane_19[r_fighter_name], UFC_wszystkie_dane_19[r_age],0,0,1)</f>
        <v>24</v>
      </c>
      <c r="G1929">
        <f>_xlfn.XLOOKUP(B1929, UFC_wszystkie_dane_19[b_fighter_name.1], UFC_wszystkie_dane_19[b_age],0,0,1)</f>
        <v>22</v>
      </c>
      <c r="H1929">
        <f>MAXA(questions_1_4[[#This Row],[age_red_max]:[age_blue_max]])</f>
        <v>24</v>
      </c>
    </row>
    <row r="1930" spans="1:8" x14ac:dyDescent="0.25">
      <c r="A1930">
        <v>1969</v>
      </c>
      <c r="B1930" t="s">
        <v>2029</v>
      </c>
      <c r="C1930" s="7">
        <v>29504</v>
      </c>
      <c r="D1930">
        <v>83.92</v>
      </c>
      <c r="E1930">
        <v>172.72</v>
      </c>
      <c r="F1930">
        <f>_xlfn.XLOOKUP(B1930, UFC_wszystkie_dane_19[r_fighter_name], UFC_wszystkie_dane_19[r_age],0,0,1)</f>
        <v>26</v>
      </c>
      <c r="G1930">
        <f>_xlfn.XLOOKUP(B1930, UFC_wszystkie_dane_19[b_fighter_name.1], UFC_wszystkie_dane_19[b_age],0,0,1)</f>
        <v>27</v>
      </c>
      <c r="H1930">
        <f>MAXA(questions_1_4[[#This Row],[age_red_max]:[age_blue_max]])</f>
        <v>27</v>
      </c>
    </row>
    <row r="1931" spans="1:8" x14ac:dyDescent="0.25">
      <c r="A1931">
        <v>1460</v>
      </c>
      <c r="B1931" t="s">
        <v>1521</v>
      </c>
      <c r="C1931" s="7">
        <v>33442</v>
      </c>
      <c r="D1931">
        <v>61.24</v>
      </c>
      <c r="E1931">
        <v>170.18</v>
      </c>
      <c r="F1931">
        <f>_xlfn.XLOOKUP(B1931, UFC_wszystkie_dane_19[r_fighter_name], UFC_wszystkie_dane_19[r_age],0,0,1)</f>
        <v>27</v>
      </c>
      <c r="G1931">
        <f>_xlfn.XLOOKUP(B1931, UFC_wszystkie_dane_19[b_fighter_name.1], UFC_wszystkie_dane_19[b_age],0,0,1)</f>
        <v>26</v>
      </c>
      <c r="H1931">
        <f>MAXA(questions_1_4[[#This Row],[age_red_max]:[age_blue_max]])</f>
        <v>27</v>
      </c>
    </row>
    <row r="1932" spans="1:8" x14ac:dyDescent="0.25">
      <c r="A1932">
        <v>1878</v>
      </c>
      <c r="B1932" t="s">
        <v>1938</v>
      </c>
      <c r="C1932" s="7"/>
      <c r="D1932">
        <v>95.26</v>
      </c>
      <c r="E1932">
        <v>190.5</v>
      </c>
      <c r="F1932">
        <f>_xlfn.XLOOKUP(B1932, UFC_wszystkie_dane_19[r_fighter_name], UFC_wszystkie_dane_19[r_age],0,0,1)</f>
        <v>0</v>
      </c>
      <c r="G1932">
        <f>_xlfn.XLOOKUP(B1932, UFC_wszystkie_dane_19[b_fighter_name.1], UFC_wszystkie_dane_19[b_age],0,0,1)</f>
        <v>0</v>
      </c>
      <c r="H1932">
        <f>MAXA(questions_1_4[[#This Row],[age_red_max]:[age_blue_max]])</f>
        <v>0</v>
      </c>
    </row>
    <row r="1933" spans="1:8" x14ac:dyDescent="0.25">
      <c r="A1933">
        <v>1790</v>
      </c>
      <c r="B1933" t="s">
        <v>1850</v>
      </c>
      <c r="C1933" s="7">
        <v>29835</v>
      </c>
      <c r="D1933">
        <v>83.92</v>
      </c>
      <c r="E1933">
        <v>185.42</v>
      </c>
      <c r="F1933">
        <f>_xlfn.XLOOKUP(B1933, UFC_wszystkie_dane_19[r_fighter_name], UFC_wszystkie_dane_19[r_age],0,0,1)</f>
        <v>27</v>
      </c>
      <c r="G1933">
        <f>_xlfn.XLOOKUP(B1933, UFC_wszystkie_dane_19[b_fighter_name.1], UFC_wszystkie_dane_19[b_age],0,0,1)</f>
        <v>34</v>
      </c>
      <c r="H1933">
        <f>MAXA(questions_1_4[[#This Row],[age_red_max]:[age_blue_max]])</f>
        <v>34</v>
      </c>
    </row>
    <row r="1934" spans="1:8" x14ac:dyDescent="0.25">
      <c r="A1934">
        <v>84</v>
      </c>
      <c r="B1934" t="s">
        <v>145</v>
      </c>
      <c r="C1934" s="7">
        <v>30592</v>
      </c>
      <c r="D1934">
        <v>77.11</v>
      </c>
      <c r="E1934">
        <v>175.26</v>
      </c>
      <c r="F1934">
        <f>_xlfn.XLOOKUP(B1934, UFC_wszystkie_dane_19[r_fighter_name], UFC_wszystkie_dane_19[r_age],0,0,1)</f>
        <v>28</v>
      </c>
      <c r="G1934">
        <f>_xlfn.XLOOKUP(B1934, UFC_wszystkie_dane_19[b_fighter_name.1], UFC_wszystkie_dane_19[b_age],0,0,1)</f>
        <v>32</v>
      </c>
      <c r="H1934">
        <f>MAXA(questions_1_4[[#This Row],[age_red_max]:[age_blue_max]])</f>
        <v>32</v>
      </c>
    </row>
    <row r="1935" spans="1:8" x14ac:dyDescent="0.25">
      <c r="A1935">
        <v>2155</v>
      </c>
      <c r="B1935" t="s">
        <v>2215</v>
      </c>
      <c r="C1935" s="7">
        <v>34781</v>
      </c>
      <c r="D1935">
        <v>70.31</v>
      </c>
      <c r="E1935">
        <v>175.26</v>
      </c>
      <c r="F1935">
        <f>_xlfn.XLOOKUP(B1935, UFC_wszystkie_dane_19[r_fighter_name], UFC_wszystkie_dane_19[r_age],0,0,1)</f>
        <v>24</v>
      </c>
      <c r="G1935">
        <f>_xlfn.XLOOKUP(B1935, UFC_wszystkie_dane_19[b_fighter_name.1], UFC_wszystkie_dane_19[b_age],0,0,1)</f>
        <v>26</v>
      </c>
      <c r="H1935">
        <f>MAXA(questions_1_4[[#This Row],[age_red_max]:[age_blue_max]])</f>
        <v>26</v>
      </c>
    </row>
    <row r="1936" spans="1:8" x14ac:dyDescent="0.25">
      <c r="A1936">
        <v>2506</v>
      </c>
      <c r="B1936" t="s">
        <v>2565</v>
      </c>
      <c r="C1936" s="7">
        <v>32125</v>
      </c>
      <c r="D1936">
        <v>77.11</v>
      </c>
      <c r="E1936">
        <v>177.8</v>
      </c>
      <c r="F1936">
        <f>_xlfn.XLOOKUP(B1936, UFC_wszystkie_dane_19[r_fighter_name], UFC_wszystkie_dane_19[r_age],0,0,1)</f>
        <v>26</v>
      </c>
      <c r="G1936">
        <f>_xlfn.XLOOKUP(B1936, UFC_wszystkie_dane_19[b_fighter_name.1], UFC_wszystkie_dane_19[b_age],0,0,1)</f>
        <v>0</v>
      </c>
      <c r="H1936">
        <f>MAXA(questions_1_4[[#This Row],[age_red_max]:[age_blue_max]])</f>
        <v>26</v>
      </c>
    </row>
    <row r="1937" spans="1:8" x14ac:dyDescent="0.25">
      <c r="A1937">
        <v>2860</v>
      </c>
      <c r="B1937" t="s">
        <v>2918</v>
      </c>
      <c r="C1937" s="7">
        <v>30688</v>
      </c>
      <c r="D1937">
        <v>92.99</v>
      </c>
      <c r="E1937">
        <v>187.96</v>
      </c>
      <c r="F1937">
        <f>_xlfn.XLOOKUP(B1937, UFC_wszystkie_dane_19[r_fighter_name], UFC_wszystkie_dane_19[r_age],0,0,1)</f>
        <v>32</v>
      </c>
      <c r="G1937">
        <f>_xlfn.XLOOKUP(B1937, UFC_wszystkie_dane_19[b_fighter_name.1], UFC_wszystkie_dane_19[b_age],0,0,1)</f>
        <v>31</v>
      </c>
      <c r="H1937">
        <f>MAXA(questions_1_4[[#This Row],[age_red_max]:[age_blue_max]])</f>
        <v>32</v>
      </c>
    </row>
    <row r="1938" spans="1:8" x14ac:dyDescent="0.25">
      <c r="A1938">
        <v>2977</v>
      </c>
      <c r="B1938" t="s">
        <v>3034</v>
      </c>
      <c r="C1938" s="7">
        <v>30267</v>
      </c>
      <c r="D1938">
        <v>92.99</v>
      </c>
      <c r="E1938">
        <v>187.96</v>
      </c>
      <c r="F1938">
        <f>_xlfn.XLOOKUP(B1938, UFC_wszystkie_dane_19[r_fighter_name], UFC_wszystkie_dane_19[r_age],0,0,1)</f>
        <v>25</v>
      </c>
      <c r="G1938">
        <f>_xlfn.XLOOKUP(B1938, UFC_wszystkie_dane_19[b_fighter_name.1], UFC_wszystkie_dane_19[b_age],0,0,1)</f>
        <v>26</v>
      </c>
      <c r="H1938">
        <f>MAXA(questions_1_4[[#This Row],[age_red_max]:[age_blue_max]])</f>
        <v>26</v>
      </c>
    </row>
    <row r="1939" spans="1:8" x14ac:dyDescent="0.25">
      <c r="A1939">
        <v>3209</v>
      </c>
      <c r="B1939" t="s">
        <v>3265</v>
      </c>
      <c r="C1939" s="7">
        <v>30994</v>
      </c>
      <c r="D1939">
        <v>65.77</v>
      </c>
      <c r="E1939">
        <v>170.18</v>
      </c>
      <c r="F1939">
        <f>_xlfn.XLOOKUP(B1939, UFC_wszystkie_dane_19[r_fighter_name], UFC_wszystkie_dane_19[r_age],0,0,1)</f>
        <v>24</v>
      </c>
      <c r="G1939">
        <f>_xlfn.XLOOKUP(B1939, UFC_wszystkie_dane_19[b_fighter_name.1], UFC_wszystkie_dane_19[b_age],0,0,1)</f>
        <v>31</v>
      </c>
      <c r="H1939">
        <f>MAXA(questions_1_4[[#This Row],[age_red_max]:[age_blue_max]])</f>
        <v>31</v>
      </c>
    </row>
    <row r="1940" spans="1:8" x14ac:dyDescent="0.25">
      <c r="A1940">
        <v>1162</v>
      </c>
      <c r="B1940" t="s">
        <v>1223</v>
      </c>
      <c r="C1940" s="7">
        <v>31835</v>
      </c>
      <c r="D1940">
        <v>70.31</v>
      </c>
      <c r="E1940">
        <v>177.8</v>
      </c>
      <c r="F1940">
        <f>_xlfn.XLOOKUP(B1940, UFC_wszystkie_dane_19[r_fighter_name], UFC_wszystkie_dane_19[r_age],0,0,1)</f>
        <v>32</v>
      </c>
      <c r="G1940">
        <f>_xlfn.XLOOKUP(B1940, UFC_wszystkie_dane_19[b_fighter_name.1], UFC_wszystkie_dane_19[b_age],0,0,1)</f>
        <v>30</v>
      </c>
      <c r="H1940">
        <f>MAXA(questions_1_4[[#This Row],[age_red_max]:[age_blue_max]])</f>
        <v>32</v>
      </c>
    </row>
    <row r="1941" spans="1:8" x14ac:dyDescent="0.25">
      <c r="A1941">
        <v>70</v>
      </c>
      <c r="B1941" t="s">
        <v>131</v>
      </c>
      <c r="C1941" s="7">
        <v>33450</v>
      </c>
      <c r="D1941">
        <v>65.77</v>
      </c>
      <c r="E1941">
        <v>170.18</v>
      </c>
      <c r="F1941">
        <f>_xlfn.XLOOKUP(B1941, UFC_wszystkie_dane_19[r_fighter_name], UFC_wszystkie_dane_19[r_age],0,0,1)</f>
        <v>25</v>
      </c>
      <c r="G1941">
        <f>_xlfn.XLOOKUP(B1941, UFC_wszystkie_dane_19[b_fighter_name.1], UFC_wszystkie_dane_19[b_age],0,0,1)</f>
        <v>24</v>
      </c>
      <c r="H1941">
        <f>MAXA(questions_1_4[[#This Row],[age_red_max]:[age_blue_max]])</f>
        <v>25</v>
      </c>
    </row>
    <row r="1942" spans="1:8" x14ac:dyDescent="0.25">
      <c r="A1942">
        <v>1103</v>
      </c>
      <c r="B1942" t="s">
        <v>1164</v>
      </c>
      <c r="C1942" s="7">
        <v>33811</v>
      </c>
      <c r="D1942">
        <v>70.31</v>
      </c>
      <c r="E1942">
        <v>185.42</v>
      </c>
      <c r="F1942">
        <f>_xlfn.XLOOKUP(B1942, UFC_wszystkie_dane_19[r_fighter_name], UFC_wszystkie_dane_19[r_age],0,0,1)</f>
        <v>0</v>
      </c>
      <c r="G1942">
        <f>_xlfn.XLOOKUP(B1942, UFC_wszystkie_dane_19[b_fighter_name.1], UFC_wszystkie_dane_19[b_age],0,0,1)</f>
        <v>27</v>
      </c>
      <c r="H1942">
        <f>MAXA(questions_1_4[[#This Row],[age_red_max]:[age_blue_max]])</f>
        <v>27</v>
      </c>
    </row>
    <row r="1943" spans="1:8" x14ac:dyDescent="0.25">
      <c r="A1943">
        <v>2614</v>
      </c>
      <c r="B1943" t="s">
        <v>2673</v>
      </c>
      <c r="C1943" s="7"/>
      <c r="D1943">
        <v>185.98</v>
      </c>
      <c r="E1943">
        <v>185.42</v>
      </c>
      <c r="F1943">
        <f>_xlfn.XLOOKUP(B1943, UFC_wszystkie_dane_19[r_fighter_name], UFC_wszystkie_dane_19[r_age],0,0,1)</f>
        <v>0</v>
      </c>
      <c r="G1943">
        <f>_xlfn.XLOOKUP(B1943, UFC_wszystkie_dane_19[b_fighter_name.1], UFC_wszystkie_dane_19[b_age],0,0,1)</f>
        <v>0</v>
      </c>
      <c r="H1943">
        <f>MAXA(questions_1_4[[#This Row],[age_red_max]:[age_blue_max]])</f>
        <v>0</v>
      </c>
    </row>
    <row r="1944" spans="1:8" x14ac:dyDescent="0.25">
      <c r="A1944">
        <v>806</v>
      </c>
      <c r="B1944" t="s">
        <v>867</v>
      </c>
      <c r="C1944" s="7">
        <v>31879</v>
      </c>
      <c r="D1944">
        <v>65.77</v>
      </c>
      <c r="E1944">
        <v>175.26</v>
      </c>
      <c r="F1944">
        <f>_xlfn.XLOOKUP(B1944, UFC_wszystkie_dane_19[r_fighter_name], UFC_wszystkie_dane_19[r_age],0,0,1)</f>
        <v>30</v>
      </c>
      <c r="G1944">
        <f>_xlfn.XLOOKUP(B1944, UFC_wszystkie_dane_19[b_fighter_name.1], UFC_wszystkie_dane_19[b_age],0,0,1)</f>
        <v>28</v>
      </c>
      <c r="H1944">
        <f>MAXA(questions_1_4[[#This Row],[age_red_max]:[age_blue_max]])</f>
        <v>30</v>
      </c>
    </row>
    <row r="1945" spans="1:8" x14ac:dyDescent="0.25">
      <c r="A1945">
        <v>1095</v>
      </c>
      <c r="B1945" t="s">
        <v>1156</v>
      </c>
      <c r="C1945" s="7">
        <v>28165</v>
      </c>
      <c r="D1945">
        <v>77.11</v>
      </c>
      <c r="E1945">
        <v>177.8</v>
      </c>
      <c r="F1945">
        <f>_xlfn.XLOOKUP(B1945, UFC_wszystkie_dane_19[r_fighter_name], UFC_wszystkie_dane_19[r_age],0,0,1)</f>
        <v>0</v>
      </c>
      <c r="G1945">
        <f>_xlfn.XLOOKUP(B1945, UFC_wszystkie_dane_19[b_fighter_name.1], UFC_wszystkie_dane_19[b_age],0,0,1)</f>
        <v>26</v>
      </c>
      <c r="H1945">
        <f>MAXA(questions_1_4[[#This Row],[age_red_max]:[age_blue_max]])</f>
        <v>26</v>
      </c>
    </row>
    <row r="1946" spans="1:8" x14ac:dyDescent="0.25">
      <c r="A1946">
        <v>306</v>
      </c>
      <c r="B1946" t="s">
        <v>367</v>
      </c>
      <c r="C1946" s="7">
        <v>29614</v>
      </c>
      <c r="D1946">
        <v>83.92</v>
      </c>
      <c r="E1946">
        <v>182.88</v>
      </c>
      <c r="F1946">
        <f>_xlfn.XLOOKUP(B1946, UFC_wszystkie_dane_19[r_fighter_name], UFC_wszystkie_dane_19[r_age],0,0,1)</f>
        <v>38</v>
      </c>
      <c r="G1946">
        <f>_xlfn.XLOOKUP(B1946, UFC_wszystkie_dane_19[b_fighter_name.1], UFC_wszystkie_dane_19[b_age],0,0,1)</f>
        <v>34</v>
      </c>
      <c r="H1946">
        <f>MAXA(questions_1_4[[#This Row],[age_red_max]:[age_blue_max]])</f>
        <v>38</v>
      </c>
    </row>
    <row r="1947" spans="1:8" x14ac:dyDescent="0.25">
      <c r="A1947">
        <v>650</v>
      </c>
      <c r="B1947" t="s">
        <v>711</v>
      </c>
      <c r="C1947" s="7">
        <v>28315</v>
      </c>
      <c r="D1947">
        <v>83.92</v>
      </c>
      <c r="E1947">
        <v>190.5</v>
      </c>
      <c r="F1947">
        <f>_xlfn.XLOOKUP(B1947, UFC_wszystkie_dane_19[r_fighter_name], UFC_wszystkie_dane_19[r_age],0,0,1)</f>
        <v>31</v>
      </c>
      <c r="G1947">
        <f>_xlfn.XLOOKUP(B1947, UFC_wszystkie_dane_19[b_fighter_name.1], UFC_wszystkie_dane_19[b_age],0,0,1)</f>
        <v>34</v>
      </c>
      <c r="H1947">
        <f>MAXA(questions_1_4[[#This Row],[age_red_max]:[age_blue_max]])</f>
        <v>34</v>
      </c>
    </row>
    <row r="1948" spans="1:8" x14ac:dyDescent="0.25">
      <c r="A1948">
        <v>878</v>
      </c>
      <c r="B1948" t="s">
        <v>939</v>
      </c>
      <c r="C1948" s="7">
        <v>31770</v>
      </c>
      <c r="D1948">
        <v>56.7</v>
      </c>
      <c r="E1948">
        <v>170.18</v>
      </c>
      <c r="F1948">
        <f>_xlfn.XLOOKUP(B1948, UFC_wszystkie_dane_19[r_fighter_name], UFC_wszystkie_dane_19[r_age],0,0,1)</f>
        <v>33</v>
      </c>
      <c r="G1948">
        <f>_xlfn.XLOOKUP(B1948, UFC_wszystkie_dane_19[b_fighter_name.1], UFC_wszystkie_dane_19[b_age],0,0,1)</f>
        <v>25</v>
      </c>
      <c r="H1948">
        <f>MAXA(questions_1_4[[#This Row],[age_red_max]:[age_blue_max]])</f>
        <v>33</v>
      </c>
    </row>
    <row r="1949" spans="1:8" x14ac:dyDescent="0.25">
      <c r="A1949">
        <v>1161</v>
      </c>
      <c r="B1949" t="s">
        <v>1222</v>
      </c>
      <c r="C1949" s="7">
        <v>30435</v>
      </c>
      <c r="D1949">
        <v>61.24</v>
      </c>
      <c r="E1949">
        <v>165.1</v>
      </c>
      <c r="F1949">
        <f>_xlfn.XLOOKUP(B1949, UFC_wszystkie_dane_19[r_fighter_name], UFC_wszystkie_dane_19[r_age],0,0,1)</f>
        <v>0</v>
      </c>
      <c r="G1949">
        <f>_xlfn.XLOOKUP(B1949, UFC_wszystkie_dane_19[b_fighter_name.1], UFC_wszystkie_dane_19[b_age],0,0,1)</f>
        <v>32</v>
      </c>
      <c r="H1949">
        <f>MAXA(questions_1_4[[#This Row],[age_red_max]:[age_blue_max]])</f>
        <v>32</v>
      </c>
    </row>
    <row r="1950" spans="1:8" x14ac:dyDescent="0.25">
      <c r="A1950">
        <v>1239</v>
      </c>
      <c r="B1950" t="s">
        <v>1300</v>
      </c>
      <c r="C1950" s="7">
        <v>30445</v>
      </c>
      <c r="D1950">
        <v>117.94</v>
      </c>
      <c r="E1950">
        <v>193.04</v>
      </c>
      <c r="F1950">
        <f>_xlfn.XLOOKUP(B1950, UFC_wszystkie_dane_19[r_fighter_name], UFC_wszystkie_dane_19[r_age],0,0,1)</f>
        <v>26</v>
      </c>
      <c r="G1950">
        <f>_xlfn.XLOOKUP(B1950, UFC_wszystkie_dane_19[b_fighter_name.1], UFC_wszystkie_dane_19[b_age],0,0,1)</f>
        <v>26</v>
      </c>
      <c r="H1950">
        <f>MAXA(questions_1_4[[#This Row],[age_red_max]:[age_blue_max]])</f>
        <v>26</v>
      </c>
    </row>
    <row r="1951" spans="1:8" x14ac:dyDescent="0.25">
      <c r="A1951">
        <v>1626</v>
      </c>
      <c r="B1951" t="s">
        <v>1687</v>
      </c>
      <c r="C1951" s="7">
        <v>29099</v>
      </c>
      <c r="D1951">
        <v>83.92</v>
      </c>
      <c r="E1951">
        <v>180.34</v>
      </c>
      <c r="F1951">
        <f>_xlfn.XLOOKUP(B1951, UFC_wszystkie_dane_19[r_fighter_name], UFC_wszystkie_dane_19[r_age],0,0,1)</f>
        <v>35</v>
      </c>
      <c r="G1951">
        <f>_xlfn.XLOOKUP(B1951, UFC_wszystkie_dane_19[b_fighter_name.1], UFC_wszystkie_dane_19[b_age],0,0,1)</f>
        <v>35</v>
      </c>
      <c r="H1951">
        <f>MAXA(questions_1_4[[#This Row],[age_red_max]:[age_blue_max]])</f>
        <v>35</v>
      </c>
    </row>
    <row r="1952" spans="1:8" x14ac:dyDescent="0.25">
      <c r="A1952">
        <v>1728</v>
      </c>
      <c r="B1952" t="s">
        <v>1788</v>
      </c>
      <c r="C1952" s="7">
        <v>23914</v>
      </c>
      <c r="D1952">
        <v>102.06</v>
      </c>
      <c r="E1952">
        <v>185.42</v>
      </c>
      <c r="F1952">
        <f>_xlfn.XLOOKUP(B1952, UFC_wszystkie_dane_19[r_fighter_name], UFC_wszystkie_dane_19[r_age],0,0,1)</f>
        <v>0</v>
      </c>
      <c r="G1952">
        <f>_xlfn.XLOOKUP(B1952, UFC_wszystkie_dane_19[b_fighter_name.1], UFC_wszystkie_dane_19[b_age],0,0,1)</f>
        <v>35</v>
      </c>
      <c r="H1952">
        <f>MAXA(questions_1_4[[#This Row],[age_red_max]:[age_blue_max]])</f>
        <v>35</v>
      </c>
    </row>
    <row r="1953" spans="1:8" x14ac:dyDescent="0.25">
      <c r="A1953">
        <v>2047</v>
      </c>
      <c r="B1953" t="s">
        <v>2107</v>
      </c>
      <c r="C1953" s="7">
        <v>30153</v>
      </c>
      <c r="D1953">
        <v>83.92</v>
      </c>
      <c r="E1953">
        <v>182.88</v>
      </c>
      <c r="F1953">
        <f>_xlfn.XLOOKUP(B1953, UFC_wszystkie_dane_19[r_fighter_name], UFC_wszystkie_dane_19[r_age],0,0,1)</f>
        <v>0</v>
      </c>
      <c r="G1953">
        <f>_xlfn.XLOOKUP(B1953, UFC_wszystkie_dane_19[b_fighter_name.1], UFC_wszystkie_dane_19[b_age],0,0,1)</f>
        <v>27</v>
      </c>
      <c r="H1953">
        <f>MAXA(questions_1_4[[#This Row],[age_red_max]:[age_blue_max]])</f>
        <v>27</v>
      </c>
    </row>
    <row r="1954" spans="1:8" x14ac:dyDescent="0.25">
      <c r="A1954">
        <v>2058</v>
      </c>
      <c r="B1954" t="s">
        <v>2118</v>
      </c>
      <c r="C1954" s="7">
        <v>30732</v>
      </c>
      <c r="D1954">
        <v>77.11</v>
      </c>
      <c r="E1954">
        <v>187.96</v>
      </c>
      <c r="F1954">
        <f>_xlfn.XLOOKUP(B1954, UFC_wszystkie_dane_19[r_fighter_name], UFC_wszystkie_dane_19[r_age],0,0,1)</f>
        <v>28</v>
      </c>
      <c r="G1954">
        <f>_xlfn.XLOOKUP(B1954, UFC_wszystkie_dane_19[b_fighter_name.1], UFC_wszystkie_dane_19[b_age],0,0,1)</f>
        <v>30</v>
      </c>
      <c r="H1954">
        <f>MAXA(questions_1_4[[#This Row],[age_red_max]:[age_blue_max]])</f>
        <v>30</v>
      </c>
    </row>
    <row r="1955" spans="1:8" x14ac:dyDescent="0.25">
      <c r="A1955">
        <v>3178</v>
      </c>
      <c r="B1955" t="s">
        <v>3234</v>
      </c>
      <c r="C1955" s="7">
        <v>27824</v>
      </c>
      <c r="D1955">
        <v>120.2</v>
      </c>
      <c r="E1955">
        <v>203.2</v>
      </c>
      <c r="F1955">
        <f>_xlfn.XLOOKUP(B1955, UFC_wszystkie_dane_19[r_fighter_name], UFC_wszystkie_dane_19[r_age],0,0,1)</f>
        <v>30</v>
      </c>
      <c r="G1955">
        <f>_xlfn.XLOOKUP(B1955, UFC_wszystkie_dane_19[b_fighter_name.1], UFC_wszystkie_dane_19[b_age],0,0,1)</f>
        <v>28</v>
      </c>
      <c r="H1955">
        <f>MAXA(questions_1_4[[#This Row],[age_red_max]:[age_blue_max]])</f>
        <v>30</v>
      </c>
    </row>
    <row r="1956" spans="1:8" x14ac:dyDescent="0.25">
      <c r="A1956">
        <v>3485</v>
      </c>
      <c r="B1956" t="s">
        <v>3540</v>
      </c>
      <c r="C1956" s="7">
        <v>31596</v>
      </c>
      <c r="D1956">
        <v>83.92</v>
      </c>
      <c r="E1956">
        <v>187.96</v>
      </c>
      <c r="F1956">
        <f>_xlfn.XLOOKUP(B1956, UFC_wszystkie_dane_19[r_fighter_name], UFC_wszystkie_dane_19[r_age],0,0,1)</f>
        <v>0</v>
      </c>
      <c r="G1956">
        <f>_xlfn.XLOOKUP(B1956, UFC_wszystkie_dane_19[b_fighter_name.1], UFC_wszystkie_dane_19[b_age],0,0,1)</f>
        <v>32</v>
      </c>
      <c r="H1956">
        <f>MAXA(questions_1_4[[#This Row],[age_red_max]:[age_blue_max]])</f>
        <v>32</v>
      </c>
    </row>
    <row r="1957" spans="1:8" x14ac:dyDescent="0.25">
      <c r="A1957">
        <v>1530</v>
      </c>
      <c r="B1957" t="s">
        <v>1591</v>
      </c>
      <c r="C1957" s="7">
        <v>31119</v>
      </c>
      <c r="D1957">
        <v>120.2</v>
      </c>
      <c r="E1957">
        <v>190.5</v>
      </c>
      <c r="F1957">
        <f>_xlfn.XLOOKUP(B1957, UFC_wszystkie_dane_19[r_fighter_name], UFC_wszystkie_dane_19[r_age],0,0,1)</f>
        <v>32</v>
      </c>
      <c r="G1957">
        <f>_xlfn.XLOOKUP(B1957, UFC_wszystkie_dane_19[b_fighter_name.1], UFC_wszystkie_dane_19[b_age],0,0,1)</f>
        <v>30</v>
      </c>
      <c r="H1957">
        <f>MAXA(questions_1_4[[#This Row],[age_red_max]:[age_blue_max]])</f>
        <v>32</v>
      </c>
    </row>
    <row r="1958" spans="1:8" x14ac:dyDescent="0.25">
      <c r="A1958">
        <v>3330</v>
      </c>
      <c r="B1958" t="s">
        <v>3385</v>
      </c>
      <c r="C1958" s="7">
        <v>32892</v>
      </c>
      <c r="D1958">
        <v>65.77</v>
      </c>
      <c r="E1958">
        <v>167.64</v>
      </c>
      <c r="F1958">
        <f>_xlfn.XLOOKUP(B1958, UFC_wszystkie_dane_19[r_fighter_name], UFC_wszystkie_dane_19[r_age],0,0,1)</f>
        <v>31</v>
      </c>
      <c r="G1958">
        <f>_xlfn.XLOOKUP(B1958, UFC_wszystkie_dane_19[b_fighter_name.1], UFC_wszystkie_dane_19[b_age],0,0,1)</f>
        <v>0</v>
      </c>
      <c r="H1958">
        <f>MAXA(questions_1_4[[#This Row],[age_red_max]:[age_blue_max]])</f>
        <v>31</v>
      </c>
    </row>
    <row r="1959" spans="1:8" x14ac:dyDescent="0.25">
      <c r="A1959">
        <v>1729</v>
      </c>
      <c r="B1959" t="s">
        <v>1789</v>
      </c>
      <c r="C1959" s="7">
        <v>32291</v>
      </c>
      <c r="D1959">
        <v>52.16</v>
      </c>
      <c r="E1959">
        <v>157.47999999999999</v>
      </c>
      <c r="F1959">
        <f>_xlfn.XLOOKUP(B1959, UFC_wszystkie_dane_19[r_fighter_name], UFC_wszystkie_dane_19[r_age],0,0,1)</f>
        <v>0</v>
      </c>
      <c r="G1959">
        <f>_xlfn.XLOOKUP(B1959, UFC_wszystkie_dane_19[b_fighter_name.1], UFC_wszystkie_dane_19[b_age],0,0,1)</f>
        <v>26</v>
      </c>
      <c r="H1959">
        <f>MAXA(questions_1_4[[#This Row],[age_red_max]:[age_blue_max]])</f>
        <v>26</v>
      </c>
    </row>
    <row r="1960" spans="1:8" x14ac:dyDescent="0.25">
      <c r="A1960">
        <v>2395</v>
      </c>
      <c r="B1960" t="s">
        <v>2455</v>
      </c>
      <c r="C1960" s="7">
        <v>27417</v>
      </c>
      <c r="D1960">
        <v>92.99</v>
      </c>
      <c r="E1960">
        <v>190.5</v>
      </c>
      <c r="F1960">
        <f>_xlfn.XLOOKUP(B1960, UFC_wszystkie_dane_19[r_fighter_name], UFC_wszystkie_dane_19[r_age],0,0,1)</f>
        <v>22</v>
      </c>
      <c r="G1960">
        <f>_xlfn.XLOOKUP(B1960, UFC_wszystkie_dane_19[b_fighter_name.1], UFC_wszystkie_dane_19[b_age],0,0,1)</f>
        <v>33</v>
      </c>
      <c r="H1960">
        <f>MAXA(questions_1_4[[#This Row],[age_red_max]:[age_blue_max]])</f>
        <v>33</v>
      </c>
    </row>
    <row r="1961" spans="1:8" x14ac:dyDescent="0.25">
      <c r="A1961">
        <v>377</v>
      </c>
      <c r="B1961" t="s">
        <v>438</v>
      </c>
      <c r="C1961" s="7">
        <v>33015</v>
      </c>
      <c r="D1961">
        <v>65.77</v>
      </c>
      <c r="E1961">
        <v>175.26</v>
      </c>
      <c r="F1961">
        <f>_xlfn.XLOOKUP(B1961, UFC_wszystkie_dane_19[r_fighter_name], UFC_wszystkie_dane_19[r_age],0,0,1)</f>
        <v>30</v>
      </c>
      <c r="G1961">
        <f>_xlfn.XLOOKUP(B1961, UFC_wszystkie_dane_19[b_fighter_name.1], UFC_wszystkie_dane_19[b_age],0,0,1)</f>
        <v>30</v>
      </c>
      <c r="H1961">
        <f>MAXA(questions_1_4[[#This Row],[age_red_max]:[age_blue_max]])</f>
        <v>30</v>
      </c>
    </row>
    <row r="1962" spans="1:8" x14ac:dyDescent="0.25">
      <c r="A1962">
        <v>778</v>
      </c>
      <c r="B1962" t="s">
        <v>839</v>
      </c>
      <c r="C1962" s="7">
        <v>31450</v>
      </c>
      <c r="D1962">
        <v>56.7</v>
      </c>
      <c r="E1962">
        <v>167.64</v>
      </c>
      <c r="F1962">
        <f>_xlfn.XLOOKUP(B1962, UFC_wszystkie_dane_19[r_fighter_name], UFC_wszystkie_dane_19[r_age],0,0,1)</f>
        <v>33</v>
      </c>
      <c r="G1962">
        <f>_xlfn.XLOOKUP(B1962, UFC_wszystkie_dane_19[b_fighter_name.1], UFC_wszystkie_dane_19[b_age],0,0,1)</f>
        <v>28</v>
      </c>
      <c r="H1962">
        <f>MAXA(questions_1_4[[#This Row],[age_red_max]:[age_blue_max]])</f>
        <v>33</v>
      </c>
    </row>
    <row r="1963" spans="1:8" x14ac:dyDescent="0.25">
      <c r="A1963">
        <v>1190</v>
      </c>
      <c r="B1963" t="s">
        <v>1251</v>
      </c>
      <c r="C1963" s="7">
        <v>30738</v>
      </c>
      <c r="D1963">
        <v>70.31</v>
      </c>
      <c r="E1963">
        <v>177.8</v>
      </c>
      <c r="F1963">
        <f>_xlfn.XLOOKUP(B1963, UFC_wszystkie_dane_19[r_fighter_name], UFC_wszystkie_dane_19[r_age],0,0,1)</f>
        <v>26</v>
      </c>
      <c r="G1963">
        <f>_xlfn.XLOOKUP(B1963, UFC_wszystkie_dane_19[b_fighter_name.1], UFC_wszystkie_dane_19[b_age],0,0,1)</f>
        <v>25</v>
      </c>
      <c r="H1963">
        <f>MAXA(questions_1_4[[#This Row],[age_red_max]:[age_blue_max]])</f>
        <v>26</v>
      </c>
    </row>
    <row r="1964" spans="1:8" x14ac:dyDescent="0.25">
      <c r="A1964">
        <v>1744</v>
      </c>
      <c r="B1964" t="s">
        <v>1804</v>
      </c>
      <c r="C1964" s="7">
        <v>35718</v>
      </c>
      <c r="D1964">
        <v>65.77</v>
      </c>
      <c r="E1964">
        <v>167.64</v>
      </c>
      <c r="F1964">
        <f>_xlfn.XLOOKUP(B1964, UFC_wszystkie_dane_19[r_fighter_name], UFC_wszystkie_dane_19[r_age],0,0,1)</f>
        <v>0</v>
      </c>
      <c r="G1964">
        <f>_xlfn.XLOOKUP(B1964, UFC_wszystkie_dane_19[b_fighter_name.1], UFC_wszystkie_dane_19[b_age],0,0,1)</f>
        <v>23</v>
      </c>
      <c r="H1964">
        <f>MAXA(questions_1_4[[#This Row],[age_red_max]:[age_blue_max]])</f>
        <v>23</v>
      </c>
    </row>
    <row r="1965" spans="1:8" x14ac:dyDescent="0.25">
      <c r="A1965">
        <v>2350</v>
      </c>
      <c r="B1965" t="s">
        <v>2410</v>
      </c>
      <c r="C1965" s="7">
        <v>31778</v>
      </c>
      <c r="D1965">
        <v>70.31</v>
      </c>
      <c r="E1965">
        <v>187.96</v>
      </c>
      <c r="F1965">
        <f>_xlfn.XLOOKUP(B1965, UFC_wszystkie_dane_19[r_fighter_name], UFC_wszystkie_dane_19[r_age],0,0,1)</f>
        <v>0</v>
      </c>
      <c r="G1965">
        <f>_xlfn.XLOOKUP(B1965, UFC_wszystkie_dane_19[b_fighter_name.1], UFC_wszystkie_dane_19[b_age],0,0,1)</f>
        <v>25</v>
      </c>
      <c r="H1965">
        <f>MAXA(questions_1_4[[#This Row],[age_red_max]:[age_blue_max]])</f>
        <v>25</v>
      </c>
    </row>
    <row r="1966" spans="1:8" x14ac:dyDescent="0.25">
      <c r="A1966">
        <v>3405</v>
      </c>
      <c r="B1966" t="s">
        <v>3460</v>
      </c>
      <c r="C1966" s="7">
        <v>32258</v>
      </c>
      <c r="D1966">
        <v>77.11</v>
      </c>
      <c r="E1966">
        <v>180.34</v>
      </c>
      <c r="F1966">
        <f>_xlfn.XLOOKUP(B1966, UFC_wszystkie_dane_19[r_fighter_name], UFC_wszystkie_dane_19[r_age],0,0,1)</f>
        <v>25</v>
      </c>
      <c r="G1966">
        <f>_xlfn.XLOOKUP(B1966, UFC_wszystkie_dane_19[b_fighter_name.1], UFC_wszystkie_dane_19[b_age],0,0,1)</f>
        <v>23</v>
      </c>
      <c r="H1966">
        <f>MAXA(questions_1_4[[#This Row],[age_red_max]:[age_blue_max]])</f>
        <v>25</v>
      </c>
    </row>
    <row r="1967" spans="1:8" x14ac:dyDescent="0.25">
      <c r="A1967">
        <v>374</v>
      </c>
      <c r="B1967" t="s">
        <v>435</v>
      </c>
      <c r="C1967" s="7">
        <v>28107</v>
      </c>
      <c r="D1967">
        <v>92.99</v>
      </c>
      <c r="E1967">
        <v>180.34</v>
      </c>
      <c r="F1967">
        <f>_xlfn.XLOOKUP(B1967, UFC_wszystkie_dane_19[r_fighter_name], UFC_wszystkie_dane_19[r_age],0,0,1)</f>
        <v>34</v>
      </c>
      <c r="G1967">
        <f>_xlfn.XLOOKUP(B1967, UFC_wszystkie_dane_19[b_fighter_name.1], UFC_wszystkie_dane_19[b_age],0,0,1)</f>
        <v>34</v>
      </c>
      <c r="H1967">
        <f>MAXA(questions_1_4[[#This Row],[age_red_max]:[age_blue_max]])</f>
        <v>34</v>
      </c>
    </row>
    <row r="1968" spans="1:8" x14ac:dyDescent="0.25">
      <c r="A1968">
        <v>423</v>
      </c>
      <c r="B1968" t="s">
        <v>484</v>
      </c>
      <c r="C1968" s="7"/>
      <c r="D1968">
        <v>90.72</v>
      </c>
      <c r="E1968">
        <v>185.42</v>
      </c>
      <c r="F1968">
        <f>_xlfn.XLOOKUP(B1968, UFC_wszystkie_dane_19[r_fighter_name], UFC_wszystkie_dane_19[r_age],0,0,1)</f>
        <v>0</v>
      </c>
      <c r="G1968">
        <f>_xlfn.XLOOKUP(B1968, UFC_wszystkie_dane_19[b_fighter_name.1], UFC_wszystkie_dane_19[b_age],0,0,1)</f>
        <v>0</v>
      </c>
      <c r="H1968">
        <f>MAXA(questions_1_4[[#This Row],[age_red_max]:[age_blue_max]])</f>
        <v>0</v>
      </c>
    </row>
    <row r="1969" spans="1:8" x14ac:dyDescent="0.25">
      <c r="A1969">
        <v>830</v>
      </c>
      <c r="B1969" t="s">
        <v>891</v>
      </c>
      <c r="C1969" s="7">
        <v>31387</v>
      </c>
      <c r="D1969">
        <v>117.94</v>
      </c>
      <c r="E1969">
        <v>190.5</v>
      </c>
      <c r="F1969">
        <f>_xlfn.XLOOKUP(B1969, UFC_wszystkie_dane_19[r_fighter_name], UFC_wszystkie_dane_19[r_age],0,0,1)</f>
        <v>29</v>
      </c>
      <c r="G1969">
        <f>_xlfn.XLOOKUP(B1969, UFC_wszystkie_dane_19[b_fighter_name.1], UFC_wszystkie_dane_19[b_age],0,0,1)</f>
        <v>30</v>
      </c>
      <c r="H1969">
        <f>MAXA(questions_1_4[[#This Row],[age_red_max]:[age_blue_max]])</f>
        <v>30</v>
      </c>
    </row>
    <row r="1970" spans="1:8" x14ac:dyDescent="0.25">
      <c r="A1970">
        <v>2064</v>
      </c>
      <c r="B1970" t="s">
        <v>2124</v>
      </c>
      <c r="C1970" s="7"/>
      <c r="D1970">
        <v>87.54</v>
      </c>
      <c r="E1970">
        <v>177.8</v>
      </c>
      <c r="F1970">
        <f>_xlfn.XLOOKUP(B1970, UFC_wszystkie_dane_19[r_fighter_name], UFC_wszystkie_dane_19[r_age],0,0,1)</f>
        <v>0</v>
      </c>
      <c r="G1970">
        <f>_xlfn.XLOOKUP(B1970, UFC_wszystkie_dane_19[b_fighter_name.1], UFC_wszystkie_dane_19[b_age],0,0,1)</f>
        <v>0</v>
      </c>
      <c r="H1970">
        <f>MAXA(questions_1_4[[#This Row],[age_red_max]:[age_blue_max]])</f>
        <v>0</v>
      </c>
    </row>
    <row r="1971" spans="1:8" x14ac:dyDescent="0.25">
      <c r="A1971">
        <v>152</v>
      </c>
      <c r="B1971" t="s">
        <v>213</v>
      </c>
      <c r="C1971" s="7">
        <v>34070</v>
      </c>
      <c r="D1971">
        <v>116.12</v>
      </c>
      <c r="E1971">
        <v>195.58</v>
      </c>
      <c r="F1971">
        <f>_xlfn.XLOOKUP(B1971, UFC_wszystkie_dane_19[r_fighter_name], UFC_wszystkie_dane_19[r_age],0,0,1)</f>
        <v>27</v>
      </c>
      <c r="G1971">
        <f>_xlfn.XLOOKUP(B1971, UFC_wszystkie_dane_19[b_fighter_name.1], UFC_wszystkie_dane_19[b_age],0,0,1)</f>
        <v>28</v>
      </c>
      <c r="H1971">
        <f>MAXA(questions_1_4[[#This Row],[age_red_max]:[age_blue_max]])</f>
        <v>28</v>
      </c>
    </row>
    <row r="1972" spans="1:8" x14ac:dyDescent="0.25">
      <c r="A1972">
        <v>288</v>
      </c>
      <c r="B1972" t="s">
        <v>349</v>
      </c>
      <c r="C1972" s="7"/>
      <c r="D1972">
        <v>92.99</v>
      </c>
      <c r="E1972">
        <v>0</v>
      </c>
      <c r="F1972">
        <f>_xlfn.XLOOKUP(B1972, UFC_wszystkie_dane_19[r_fighter_name], UFC_wszystkie_dane_19[r_age],0,0,1)</f>
        <v>0</v>
      </c>
      <c r="G1972">
        <f>_xlfn.XLOOKUP(B1972, UFC_wszystkie_dane_19[b_fighter_name.1], UFC_wszystkie_dane_19[b_age],0,0,1)</f>
        <v>0</v>
      </c>
      <c r="H1972">
        <f>MAXA(questions_1_4[[#This Row],[age_red_max]:[age_blue_max]])</f>
        <v>0</v>
      </c>
    </row>
    <row r="1973" spans="1:8" x14ac:dyDescent="0.25">
      <c r="A1973">
        <v>351</v>
      </c>
      <c r="B1973" t="s">
        <v>412</v>
      </c>
      <c r="C1973" s="7">
        <v>33507</v>
      </c>
      <c r="D1973">
        <v>83.92</v>
      </c>
      <c r="E1973">
        <v>190.5</v>
      </c>
      <c r="F1973">
        <f>_xlfn.XLOOKUP(B1973, UFC_wszystkie_dane_19[r_fighter_name], UFC_wszystkie_dane_19[r_age],0,0,1)</f>
        <v>29</v>
      </c>
      <c r="G1973">
        <f>_xlfn.XLOOKUP(B1973, UFC_wszystkie_dane_19[b_fighter_name.1], UFC_wszystkie_dane_19[b_age],0,0,1)</f>
        <v>29</v>
      </c>
      <c r="H1973">
        <f>MAXA(questions_1_4[[#This Row],[age_red_max]:[age_blue_max]])</f>
        <v>29</v>
      </c>
    </row>
    <row r="1974" spans="1:8" x14ac:dyDescent="0.25">
      <c r="A1974">
        <v>734</v>
      </c>
      <c r="B1974" t="s">
        <v>795</v>
      </c>
      <c r="C1974" s="7">
        <v>30085</v>
      </c>
      <c r="D1974">
        <v>83.92</v>
      </c>
      <c r="E1974">
        <v>182.88</v>
      </c>
      <c r="F1974">
        <f>_xlfn.XLOOKUP(B1974, UFC_wszystkie_dane_19[r_fighter_name], UFC_wszystkie_dane_19[r_age],0,0,1)</f>
        <v>0</v>
      </c>
      <c r="G1974">
        <f>_xlfn.XLOOKUP(B1974, UFC_wszystkie_dane_19[b_fighter_name.1], UFC_wszystkie_dane_19[b_age],0,0,1)</f>
        <v>30</v>
      </c>
      <c r="H1974">
        <f>MAXA(questions_1_4[[#This Row],[age_red_max]:[age_blue_max]])</f>
        <v>30</v>
      </c>
    </row>
    <row r="1975" spans="1:8" x14ac:dyDescent="0.25">
      <c r="A1975">
        <v>838</v>
      </c>
      <c r="B1975" t="s">
        <v>899</v>
      </c>
      <c r="C1975" s="7">
        <v>34141</v>
      </c>
      <c r="D1975">
        <v>61.24</v>
      </c>
      <c r="E1975">
        <v>170.18</v>
      </c>
      <c r="F1975">
        <f>_xlfn.XLOOKUP(B1975, UFC_wszystkie_dane_19[r_fighter_name], UFC_wszystkie_dane_19[r_age],0,0,1)</f>
        <v>24</v>
      </c>
      <c r="G1975">
        <f>_xlfn.XLOOKUP(B1975, UFC_wszystkie_dane_19[b_fighter_name.1], UFC_wszystkie_dane_19[b_age],0,0,1)</f>
        <v>24</v>
      </c>
      <c r="H1975">
        <f>MAXA(questions_1_4[[#This Row],[age_red_max]:[age_blue_max]])</f>
        <v>24</v>
      </c>
    </row>
    <row r="1976" spans="1:8" x14ac:dyDescent="0.25">
      <c r="A1976">
        <v>859</v>
      </c>
      <c r="B1976" t="s">
        <v>920</v>
      </c>
      <c r="C1976" s="7"/>
      <c r="D1976">
        <v>77.11</v>
      </c>
      <c r="E1976">
        <v>180.34</v>
      </c>
      <c r="F1976">
        <f>_xlfn.XLOOKUP(B1976, UFC_wszystkie_dane_19[r_fighter_name], UFC_wszystkie_dane_19[r_age],0,0,1)</f>
        <v>0</v>
      </c>
      <c r="G1976">
        <f>_xlfn.XLOOKUP(B1976, UFC_wszystkie_dane_19[b_fighter_name.1], UFC_wszystkie_dane_19[b_age],0,0,1)</f>
        <v>0</v>
      </c>
      <c r="H1976">
        <f>MAXA(questions_1_4[[#This Row],[age_red_max]:[age_blue_max]])</f>
        <v>0</v>
      </c>
    </row>
    <row r="1977" spans="1:8" x14ac:dyDescent="0.25">
      <c r="A1977">
        <v>1053</v>
      </c>
      <c r="B1977" t="s">
        <v>1114</v>
      </c>
      <c r="C1977" s="7">
        <v>31678</v>
      </c>
      <c r="D1977">
        <v>77.11</v>
      </c>
      <c r="E1977">
        <v>177.8</v>
      </c>
      <c r="F1977">
        <f>_xlfn.XLOOKUP(B1977, UFC_wszystkie_dane_19[r_fighter_name], UFC_wszystkie_dane_19[r_age],0,0,1)</f>
        <v>0</v>
      </c>
      <c r="G1977">
        <f>_xlfn.XLOOKUP(B1977, UFC_wszystkie_dane_19[b_fighter_name.1], UFC_wszystkie_dane_19[b_age],0,0,1)</f>
        <v>31</v>
      </c>
      <c r="H1977">
        <f>MAXA(questions_1_4[[#This Row],[age_red_max]:[age_blue_max]])</f>
        <v>31</v>
      </c>
    </row>
    <row r="1978" spans="1:8" x14ac:dyDescent="0.25">
      <c r="A1978">
        <v>1757</v>
      </c>
      <c r="B1978" t="s">
        <v>1817</v>
      </c>
      <c r="C1978" s="7">
        <v>30451</v>
      </c>
      <c r="D1978">
        <v>92.99</v>
      </c>
      <c r="E1978">
        <v>182.88</v>
      </c>
      <c r="F1978">
        <f>_xlfn.XLOOKUP(B1978, UFC_wszystkie_dane_19[r_fighter_name], UFC_wszystkie_dane_19[r_age],0,0,1)</f>
        <v>29</v>
      </c>
      <c r="G1978">
        <f>_xlfn.XLOOKUP(B1978, UFC_wszystkie_dane_19[b_fighter_name.1], UFC_wszystkie_dane_19[b_age],0,0,1)</f>
        <v>32</v>
      </c>
      <c r="H1978">
        <f>MAXA(questions_1_4[[#This Row],[age_red_max]:[age_blue_max]])</f>
        <v>32</v>
      </c>
    </row>
    <row r="1979" spans="1:8" x14ac:dyDescent="0.25">
      <c r="A1979">
        <v>2234</v>
      </c>
      <c r="B1979" t="s">
        <v>2294</v>
      </c>
      <c r="C1979" s="7">
        <v>27352</v>
      </c>
      <c r="D1979">
        <v>102.97</v>
      </c>
      <c r="E1979">
        <v>187.96</v>
      </c>
      <c r="F1979">
        <f>_xlfn.XLOOKUP(B1979, UFC_wszystkie_dane_19[r_fighter_name], UFC_wszystkie_dane_19[r_age],0,0,1)</f>
        <v>31</v>
      </c>
      <c r="G1979">
        <f>_xlfn.XLOOKUP(B1979, UFC_wszystkie_dane_19[b_fighter_name.1], UFC_wszystkie_dane_19[b_age],0,0,1)</f>
        <v>0</v>
      </c>
      <c r="H1979">
        <f>MAXA(questions_1_4[[#This Row],[age_red_max]:[age_blue_max]])</f>
        <v>31</v>
      </c>
    </row>
    <row r="1980" spans="1:8" x14ac:dyDescent="0.25">
      <c r="A1980">
        <v>2311</v>
      </c>
      <c r="B1980" t="s">
        <v>2371</v>
      </c>
      <c r="C1980" s="7">
        <v>30157</v>
      </c>
      <c r="D1980">
        <v>65.77</v>
      </c>
      <c r="E1980">
        <v>175.26</v>
      </c>
      <c r="F1980">
        <f>_xlfn.XLOOKUP(B1980, UFC_wszystkie_dane_19[r_fighter_name], UFC_wszystkie_dane_19[r_age],0,0,1)</f>
        <v>32</v>
      </c>
      <c r="G1980">
        <f>_xlfn.XLOOKUP(B1980, UFC_wszystkie_dane_19[b_fighter_name.1], UFC_wszystkie_dane_19[b_age],0,0,1)</f>
        <v>31</v>
      </c>
      <c r="H1980">
        <f>MAXA(questions_1_4[[#This Row],[age_red_max]:[age_blue_max]])</f>
        <v>32</v>
      </c>
    </row>
    <row r="1981" spans="1:8" x14ac:dyDescent="0.25">
      <c r="A1981">
        <v>3444</v>
      </c>
      <c r="B1981" t="s">
        <v>3499</v>
      </c>
      <c r="C1981" s="7">
        <v>30145</v>
      </c>
      <c r="D1981">
        <v>83.92</v>
      </c>
      <c r="E1981">
        <v>185.42</v>
      </c>
      <c r="F1981">
        <f>_xlfn.XLOOKUP(B1981, UFC_wszystkie_dane_19[r_fighter_name], UFC_wszystkie_dane_19[r_age],0,0,1)</f>
        <v>30</v>
      </c>
      <c r="G1981">
        <f>_xlfn.XLOOKUP(B1981, UFC_wszystkie_dane_19[b_fighter_name.1], UFC_wszystkie_dane_19[b_age],0,0,1)</f>
        <v>31</v>
      </c>
      <c r="H1981">
        <f>MAXA(questions_1_4[[#This Row],[age_red_max]:[age_blue_max]])</f>
        <v>31</v>
      </c>
    </row>
    <row r="1982" spans="1:8" x14ac:dyDescent="0.25">
      <c r="A1982">
        <v>820</v>
      </c>
      <c r="B1982" t="s">
        <v>881</v>
      </c>
      <c r="C1982" s="7">
        <v>29973</v>
      </c>
      <c r="D1982">
        <v>92.99</v>
      </c>
      <c r="E1982">
        <v>185.42</v>
      </c>
      <c r="F1982">
        <f>_xlfn.XLOOKUP(B1982, UFC_wszystkie_dane_19[r_fighter_name], UFC_wszystkie_dane_19[r_age],0,0,1)</f>
        <v>29</v>
      </c>
      <c r="G1982">
        <f>_xlfn.XLOOKUP(B1982, UFC_wszystkie_dane_19[b_fighter_name.1], UFC_wszystkie_dane_19[b_age],0,0,1)</f>
        <v>28</v>
      </c>
      <c r="H1982">
        <f>MAXA(questions_1_4[[#This Row],[age_red_max]:[age_blue_max]])</f>
        <v>29</v>
      </c>
    </row>
    <row r="1983" spans="1:8" x14ac:dyDescent="0.25">
      <c r="A1983">
        <v>1300</v>
      </c>
      <c r="B1983" t="s">
        <v>1361</v>
      </c>
      <c r="C1983" s="7">
        <v>31482</v>
      </c>
      <c r="D1983">
        <v>65.77</v>
      </c>
      <c r="E1983">
        <v>175.26</v>
      </c>
      <c r="F1983">
        <f>_xlfn.XLOOKUP(B1983, UFC_wszystkie_dane_19[r_fighter_name], UFC_wszystkie_dane_19[r_age],0,0,1)</f>
        <v>0</v>
      </c>
      <c r="G1983">
        <f>_xlfn.XLOOKUP(B1983, UFC_wszystkie_dane_19[b_fighter_name.1], UFC_wszystkie_dane_19[b_age],0,0,1)</f>
        <v>26</v>
      </c>
      <c r="H1983">
        <f>MAXA(questions_1_4[[#This Row],[age_red_max]:[age_blue_max]])</f>
        <v>26</v>
      </c>
    </row>
    <row r="1984" spans="1:8" x14ac:dyDescent="0.25">
      <c r="A1984">
        <v>3082</v>
      </c>
      <c r="B1984" t="s">
        <v>3138</v>
      </c>
      <c r="C1984" s="7">
        <v>30914</v>
      </c>
      <c r="D1984">
        <v>77.11</v>
      </c>
      <c r="E1984">
        <v>177.8</v>
      </c>
      <c r="F1984">
        <f>_xlfn.XLOOKUP(B1984, UFC_wszystkie_dane_19[r_fighter_name], UFC_wszystkie_dane_19[r_age],0,0,1)</f>
        <v>0</v>
      </c>
      <c r="G1984">
        <f>_xlfn.XLOOKUP(B1984, UFC_wszystkie_dane_19[b_fighter_name.1], UFC_wszystkie_dane_19[b_age],0,0,1)</f>
        <v>24</v>
      </c>
      <c r="H1984">
        <f>MAXA(questions_1_4[[#This Row],[age_red_max]:[age_blue_max]])</f>
        <v>24</v>
      </c>
    </row>
    <row r="1985" spans="1:8" x14ac:dyDescent="0.25">
      <c r="A1985">
        <v>754</v>
      </c>
      <c r="B1985" t="s">
        <v>815</v>
      </c>
      <c r="C1985" s="7">
        <v>27236</v>
      </c>
      <c r="D1985">
        <v>77.11</v>
      </c>
      <c r="E1985">
        <v>182.88</v>
      </c>
      <c r="F1985">
        <f>_xlfn.XLOOKUP(B1985, UFC_wszystkie_dane_19[r_fighter_name], UFC_wszystkie_dane_19[r_age],0,0,1)</f>
        <v>27</v>
      </c>
      <c r="G1985">
        <f>_xlfn.XLOOKUP(B1985, UFC_wszystkie_dane_19[b_fighter_name.1], UFC_wszystkie_dane_19[b_age],0,0,1)</f>
        <v>32</v>
      </c>
      <c r="H1985">
        <f>MAXA(questions_1_4[[#This Row],[age_red_max]:[age_blue_max]])</f>
        <v>32</v>
      </c>
    </row>
    <row r="1986" spans="1:8" x14ac:dyDescent="0.25">
      <c r="A1986">
        <v>948</v>
      </c>
      <c r="B1986" t="s">
        <v>1009</v>
      </c>
      <c r="C1986" s="7">
        <v>30724</v>
      </c>
      <c r="D1986">
        <v>70.31</v>
      </c>
      <c r="E1986">
        <v>180.34</v>
      </c>
      <c r="F1986">
        <f>_xlfn.XLOOKUP(B1986, UFC_wszystkie_dane_19[r_fighter_name], UFC_wszystkie_dane_19[r_age],0,0,1)</f>
        <v>31</v>
      </c>
      <c r="G1986">
        <f>_xlfn.XLOOKUP(B1986, UFC_wszystkie_dane_19[b_fighter_name.1], UFC_wszystkie_dane_19[b_age],0,0,1)</f>
        <v>33</v>
      </c>
      <c r="H1986">
        <f>MAXA(questions_1_4[[#This Row],[age_red_max]:[age_blue_max]])</f>
        <v>33</v>
      </c>
    </row>
    <row r="1987" spans="1:8" x14ac:dyDescent="0.25">
      <c r="A1987">
        <v>1028</v>
      </c>
      <c r="B1987" t="s">
        <v>1089</v>
      </c>
      <c r="C1987" s="7">
        <v>26018</v>
      </c>
      <c r="D1987">
        <v>83.92</v>
      </c>
      <c r="E1987">
        <v>182.88</v>
      </c>
      <c r="F1987">
        <f>_xlfn.XLOOKUP(B1987, UFC_wszystkie_dane_19[r_fighter_name], UFC_wszystkie_dane_19[r_age],0,0,1)</f>
        <v>31</v>
      </c>
      <c r="G1987">
        <f>_xlfn.XLOOKUP(B1987, UFC_wszystkie_dane_19[b_fighter_name.1], UFC_wszystkie_dane_19[b_age],0,0,1)</f>
        <v>34</v>
      </c>
      <c r="H1987">
        <f>MAXA(questions_1_4[[#This Row],[age_red_max]:[age_blue_max]])</f>
        <v>34</v>
      </c>
    </row>
    <row r="1988" spans="1:8" x14ac:dyDescent="0.25">
      <c r="A1988">
        <v>1191</v>
      </c>
      <c r="B1988" t="s">
        <v>1252</v>
      </c>
      <c r="C1988" s="7">
        <v>33509</v>
      </c>
      <c r="D1988">
        <v>61.24</v>
      </c>
      <c r="E1988">
        <v>165.1</v>
      </c>
      <c r="F1988">
        <f>_xlfn.XLOOKUP(B1988, UFC_wszystkie_dane_19[r_fighter_name], UFC_wszystkie_dane_19[r_age],0,0,1)</f>
        <v>0</v>
      </c>
      <c r="G1988">
        <f>_xlfn.XLOOKUP(B1988, UFC_wszystkie_dane_19[b_fighter_name.1], UFC_wszystkie_dane_19[b_age],0,0,1)</f>
        <v>29</v>
      </c>
      <c r="H1988">
        <f>MAXA(questions_1_4[[#This Row],[age_red_max]:[age_blue_max]])</f>
        <v>29</v>
      </c>
    </row>
    <row r="1989" spans="1:8" x14ac:dyDescent="0.25">
      <c r="A1989">
        <v>1249</v>
      </c>
      <c r="B1989" t="s">
        <v>1310</v>
      </c>
      <c r="C1989" s="7">
        <v>23017</v>
      </c>
      <c r="D1989">
        <v>136.08000000000001</v>
      </c>
      <c r="E1989">
        <v>190.5</v>
      </c>
      <c r="F1989">
        <f>_xlfn.XLOOKUP(B1989, UFC_wszystkie_dane_19[r_fighter_name], UFC_wszystkie_dane_19[r_age],0,0,1)</f>
        <v>0</v>
      </c>
      <c r="G1989">
        <f>_xlfn.XLOOKUP(B1989, UFC_wszystkie_dane_19[b_fighter_name.1], UFC_wszystkie_dane_19[b_age],0,0,1)</f>
        <v>34</v>
      </c>
      <c r="H1989">
        <f>MAXA(questions_1_4[[#This Row],[age_red_max]:[age_blue_max]])</f>
        <v>34</v>
      </c>
    </row>
    <row r="1990" spans="1:8" x14ac:dyDescent="0.25">
      <c r="A1990">
        <v>1622</v>
      </c>
      <c r="B1990" t="s">
        <v>1683</v>
      </c>
      <c r="C1990" s="7">
        <v>31798</v>
      </c>
      <c r="D1990">
        <v>61.24</v>
      </c>
      <c r="E1990">
        <v>175.26</v>
      </c>
      <c r="F1990">
        <f>_xlfn.XLOOKUP(B1990, UFC_wszystkie_dane_19[r_fighter_name], UFC_wszystkie_dane_19[r_age],0,0,1)</f>
        <v>0</v>
      </c>
      <c r="G1990">
        <f>_xlfn.XLOOKUP(B1990, UFC_wszystkie_dane_19[b_fighter_name.1], UFC_wszystkie_dane_19[b_age],0,0,1)</f>
        <v>34</v>
      </c>
      <c r="H1990">
        <f>MAXA(questions_1_4[[#This Row],[age_red_max]:[age_blue_max]])</f>
        <v>34</v>
      </c>
    </row>
    <row r="1991" spans="1:8" x14ac:dyDescent="0.25">
      <c r="A1991">
        <v>2510</v>
      </c>
      <c r="B1991" t="s">
        <v>2569</v>
      </c>
      <c r="C1991" s="7"/>
      <c r="D1991">
        <v>88.91</v>
      </c>
      <c r="E1991">
        <v>180.34</v>
      </c>
      <c r="F1991">
        <f>_xlfn.XLOOKUP(B1991, UFC_wszystkie_dane_19[r_fighter_name], UFC_wszystkie_dane_19[r_age],0,0,1)</f>
        <v>0</v>
      </c>
      <c r="G1991">
        <f>_xlfn.XLOOKUP(B1991, UFC_wszystkie_dane_19[b_fighter_name.1], UFC_wszystkie_dane_19[b_age],0,0,1)</f>
        <v>0</v>
      </c>
      <c r="H1991">
        <f>MAXA(questions_1_4[[#This Row],[age_red_max]:[age_blue_max]])</f>
        <v>0</v>
      </c>
    </row>
    <row r="1992" spans="1:8" x14ac:dyDescent="0.25">
      <c r="A1992">
        <v>3008</v>
      </c>
      <c r="B1992" t="s">
        <v>3065</v>
      </c>
      <c r="C1992" s="7">
        <v>31334</v>
      </c>
      <c r="D1992">
        <v>70.31</v>
      </c>
      <c r="E1992">
        <v>180.34</v>
      </c>
      <c r="F1992">
        <f>_xlfn.XLOOKUP(B1992, UFC_wszystkie_dane_19[r_fighter_name], UFC_wszystkie_dane_19[r_age],0,0,1)</f>
        <v>0</v>
      </c>
      <c r="G1992">
        <f>_xlfn.XLOOKUP(B1992, UFC_wszystkie_dane_19[b_fighter_name.1], UFC_wszystkie_dane_19[b_age],0,0,1)</f>
        <v>30</v>
      </c>
      <c r="H1992">
        <f>MAXA(questions_1_4[[#This Row],[age_red_max]:[age_blue_max]])</f>
        <v>30</v>
      </c>
    </row>
    <row r="1993" spans="1:8" x14ac:dyDescent="0.25">
      <c r="A1993">
        <v>920</v>
      </c>
      <c r="B1993" t="s">
        <v>981</v>
      </c>
      <c r="C1993" s="7">
        <v>29741</v>
      </c>
      <c r="D1993">
        <v>61.24</v>
      </c>
      <c r="E1993">
        <v>170.18</v>
      </c>
      <c r="F1993">
        <f>_xlfn.XLOOKUP(B1993, UFC_wszystkie_dane_19[r_fighter_name], UFC_wszystkie_dane_19[r_age],0,0,1)</f>
        <v>38</v>
      </c>
      <c r="G1993">
        <f>_xlfn.XLOOKUP(B1993, UFC_wszystkie_dane_19[b_fighter_name.1], UFC_wszystkie_dane_19[b_age],0,0,1)</f>
        <v>37</v>
      </c>
      <c r="H1993">
        <f>MAXA(questions_1_4[[#This Row],[age_red_max]:[age_blue_max]])</f>
        <v>38</v>
      </c>
    </row>
    <row r="1994" spans="1:8" x14ac:dyDescent="0.25">
      <c r="A1994">
        <v>3286</v>
      </c>
      <c r="B1994" t="s">
        <v>3341</v>
      </c>
      <c r="C1994" s="7">
        <v>30341</v>
      </c>
      <c r="D1994">
        <v>83.92</v>
      </c>
      <c r="E1994">
        <v>187.96</v>
      </c>
      <c r="F1994">
        <f>_xlfn.XLOOKUP(B1994, UFC_wszystkie_dane_19[r_fighter_name], UFC_wszystkie_dane_19[r_age],0,0,1)</f>
        <v>32</v>
      </c>
      <c r="G1994">
        <f>_xlfn.XLOOKUP(B1994, UFC_wszystkie_dane_19[b_fighter_name.1], UFC_wszystkie_dane_19[b_age],0,0,1)</f>
        <v>31</v>
      </c>
      <c r="H1994">
        <f>MAXA(questions_1_4[[#This Row],[age_red_max]:[age_blue_max]])</f>
        <v>32</v>
      </c>
    </row>
    <row r="1995" spans="1:8" x14ac:dyDescent="0.25">
      <c r="A1995">
        <v>2883</v>
      </c>
      <c r="B1995" t="s">
        <v>2941</v>
      </c>
      <c r="C1995" s="7"/>
      <c r="D1995">
        <v>77.11</v>
      </c>
      <c r="E1995">
        <v>165.1</v>
      </c>
      <c r="F1995">
        <f>_xlfn.XLOOKUP(B1995, UFC_wszystkie_dane_19[r_fighter_name], UFC_wszystkie_dane_19[r_age],0,0,1)</f>
        <v>0</v>
      </c>
      <c r="G1995">
        <f>_xlfn.XLOOKUP(B1995, UFC_wszystkie_dane_19[b_fighter_name.1], UFC_wszystkie_dane_19[b_age],0,0,1)</f>
        <v>0</v>
      </c>
      <c r="H1995">
        <f>MAXA(questions_1_4[[#This Row],[age_red_max]:[age_blue_max]])</f>
        <v>0</v>
      </c>
    </row>
    <row r="1996" spans="1:8" x14ac:dyDescent="0.25">
      <c r="A1996">
        <v>3221</v>
      </c>
      <c r="B1996" t="s">
        <v>3277</v>
      </c>
      <c r="C1996" s="7">
        <v>23780</v>
      </c>
      <c r="D1996">
        <v>105.69</v>
      </c>
      <c r="E1996">
        <v>187.96</v>
      </c>
      <c r="F1996">
        <f>_xlfn.XLOOKUP(B1996, UFC_wszystkie_dane_19[r_fighter_name], UFC_wszystkie_dane_19[r_age],0,0,1)</f>
        <v>33</v>
      </c>
      <c r="G1996">
        <f>_xlfn.XLOOKUP(B1996, UFC_wszystkie_dane_19[b_fighter_name.1], UFC_wszystkie_dane_19[b_age],0,0,1)</f>
        <v>38</v>
      </c>
      <c r="H1996">
        <f>MAXA(questions_1_4[[#This Row],[age_red_max]:[age_blue_max]])</f>
        <v>38</v>
      </c>
    </row>
    <row r="1997" spans="1:8" x14ac:dyDescent="0.25">
      <c r="A1997">
        <v>625</v>
      </c>
      <c r="B1997" t="s">
        <v>686</v>
      </c>
      <c r="C1997" s="7">
        <v>34313</v>
      </c>
      <c r="D1997">
        <v>61.24</v>
      </c>
      <c r="E1997">
        <v>165.1</v>
      </c>
      <c r="F1997">
        <f>_xlfn.XLOOKUP(B1997, UFC_wszystkie_dane_19[r_fighter_name], UFC_wszystkie_dane_19[r_age],0,0,1)</f>
        <v>27</v>
      </c>
      <c r="G1997">
        <f>_xlfn.XLOOKUP(B1997, UFC_wszystkie_dane_19[b_fighter_name.1], UFC_wszystkie_dane_19[b_age],0,0,1)</f>
        <v>26</v>
      </c>
      <c r="H1997">
        <f>MAXA(questions_1_4[[#This Row],[age_red_max]:[age_blue_max]])</f>
        <v>27</v>
      </c>
    </row>
    <row r="1998" spans="1:8" x14ac:dyDescent="0.25">
      <c r="A1998">
        <v>382</v>
      </c>
      <c r="B1998" t="s">
        <v>443</v>
      </c>
      <c r="C1998" s="7">
        <v>30149</v>
      </c>
      <c r="D1998">
        <v>115.67</v>
      </c>
      <c r="E1998">
        <v>198.12</v>
      </c>
      <c r="F1998">
        <f>_xlfn.XLOOKUP(B1998, UFC_wszystkie_dane_19[r_fighter_name], UFC_wszystkie_dane_19[r_age],0,0,1)</f>
        <v>33</v>
      </c>
      <c r="G1998">
        <f>_xlfn.XLOOKUP(B1998, UFC_wszystkie_dane_19[b_fighter_name.1], UFC_wszystkie_dane_19[b_age],0,0,1)</f>
        <v>35</v>
      </c>
      <c r="H1998">
        <f>MAXA(questions_1_4[[#This Row],[age_red_max]:[age_blue_max]])</f>
        <v>35</v>
      </c>
    </row>
    <row r="1999" spans="1:8" x14ac:dyDescent="0.25">
      <c r="A1999">
        <v>1037</v>
      </c>
      <c r="B1999" t="s">
        <v>1098</v>
      </c>
      <c r="C1999" s="7">
        <v>28274</v>
      </c>
      <c r="D1999">
        <v>108.86</v>
      </c>
      <c r="E1999">
        <v>182.88</v>
      </c>
      <c r="F1999">
        <f>_xlfn.XLOOKUP(B1999, UFC_wszystkie_dane_19[r_fighter_name], UFC_wszystkie_dane_19[r_age],0,0,1)</f>
        <v>22</v>
      </c>
      <c r="G1999">
        <f>_xlfn.XLOOKUP(B1999, UFC_wszystkie_dane_19[b_fighter_name.1], UFC_wszystkie_dane_19[b_age],0,0,1)</f>
        <v>22</v>
      </c>
      <c r="H1999">
        <f>MAXA(questions_1_4[[#This Row],[age_red_max]:[age_blue_max]])</f>
        <v>22</v>
      </c>
    </row>
    <row r="2000" spans="1:8" x14ac:dyDescent="0.25">
      <c r="A2000">
        <v>1881</v>
      </c>
      <c r="B2000" t="s">
        <v>1941</v>
      </c>
      <c r="C2000" s="7">
        <v>26796</v>
      </c>
      <c r="D2000">
        <v>83.92</v>
      </c>
      <c r="E2000">
        <v>180.34</v>
      </c>
      <c r="F2000">
        <f>_xlfn.XLOOKUP(B2000, UFC_wszystkie_dane_19[r_fighter_name], UFC_wszystkie_dane_19[r_age],0,0,1)</f>
        <v>31</v>
      </c>
      <c r="G2000">
        <f>_xlfn.XLOOKUP(B2000, UFC_wszystkie_dane_19[b_fighter_name.1], UFC_wszystkie_dane_19[b_age],0,0,1)</f>
        <v>34</v>
      </c>
      <c r="H2000">
        <f>MAXA(questions_1_4[[#This Row],[age_red_max]:[age_blue_max]])</f>
        <v>34</v>
      </c>
    </row>
    <row r="2001" spans="1:8" x14ac:dyDescent="0.25">
      <c r="A2001">
        <v>3503</v>
      </c>
      <c r="B2001" t="s">
        <v>3558</v>
      </c>
      <c r="C2001" s="7">
        <v>28564</v>
      </c>
      <c r="D2001">
        <v>92.99</v>
      </c>
      <c r="E2001">
        <v>190.5</v>
      </c>
      <c r="F2001">
        <f>_xlfn.XLOOKUP(B2001, UFC_wszystkie_dane_19[r_fighter_name], UFC_wszystkie_dane_19[r_age],0,0,1)</f>
        <v>0</v>
      </c>
      <c r="G2001">
        <f>_xlfn.XLOOKUP(B2001, UFC_wszystkie_dane_19[b_fighter_name.1], UFC_wszystkie_dane_19[b_age],0,0,1)</f>
        <v>27</v>
      </c>
      <c r="H2001">
        <f>MAXA(questions_1_4[[#This Row],[age_red_max]:[age_blue_max]])</f>
        <v>27</v>
      </c>
    </row>
    <row r="2002" spans="1:8" x14ac:dyDescent="0.25">
      <c r="A2002">
        <v>1105</v>
      </c>
      <c r="B2002" t="s">
        <v>1166</v>
      </c>
      <c r="C2002" s="7">
        <v>33822</v>
      </c>
      <c r="D2002">
        <v>83.92</v>
      </c>
      <c r="E2002">
        <v>182.88</v>
      </c>
      <c r="F2002">
        <f>_xlfn.XLOOKUP(B2002, UFC_wszystkie_dane_19[r_fighter_name], UFC_wszystkie_dane_19[r_age],0,0,1)</f>
        <v>29</v>
      </c>
      <c r="G2002">
        <f>_xlfn.XLOOKUP(B2002, UFC_wszystkie_dane_19[b_fighter_name.1], UFC_wszystkie_dane_19[b_age],0,0,1)</f>
        <v>27</v>
      </c>
      <c r="H2002">
        <f>MAXA(questions_1_4[[#This Row],[age_red_max]:[age_blue_max]])</f>
        <v>29</v>
      </c>
    </row>
    <row r="2003" spans="1:8" x14ac:dyDescent="0.25">
      <c r="A2003">
        <v>1554</v>
      </c>
      <c r="B2003" t="s">
        <v>1615</v>
      </c>
      <c r="C2003" s="7">
        <v>33089</v>
      </c>
      <c r="D2003">
        <v>63.5</v>
      </c>
      <c r="E2003">
        <v>170.18</v>
      </c>
      <c r="F2003">
        <f>_xlfn.XLOOKUP(B2003, UFC_wszystkie_dane_19[r_fighter_name], UFC_wszystkie_dane_19[r_age],0,0,1)</f>
        <v>0</v>
      </c>
      <c r="G2003">
        <f>_xlfn.XLOOKUP(B2003, UFC_wszystkie_dane_19[b_fighter_name.1], UFC_wszystkie_dane_19[b_age],0,0,1)</f>
        <v>31</v>
      </c>
      <c r="H2003">
        <f>MAXA(questions_1_4[[#This Row],[age_red_max]:[age_blue_max]])</f>
        <v>31</v>
      </c>
    </row>
    <row r="2004" spans="1:8" x14ac:dyDescent="0.25">
      <c r="A2004">
        <v>2569</v>
      </c>
      <c r="B2004" t="s">
        <v>2628</v>
      </c>
      <c r="C2004" s="7">
        <v>26535</v>
      </c>
      <c r="D2004">
        <v>83.92</v>
      </c>
      <c r="E2004">
        <v>185.42</v>
      </c>
      <c r="F2004">
        <f>_xlfn.XLOOKUP(B2004, UFC_wszystkie_dane_19[r_fighter_name], UFC_wszystkie_dane_19[r_age],0,0,1)</f>
        <v>33</v>
      </c>
      <c r="G2004">
        <f>_xlfn.XLOOKUP(B2004, UFC_wszystkie_dane_19[b_fighter_name.1], UFC_wszystkie_dane_19[b_age],0,0,1)</f>
        <v>34</v>
      </c>
      <c r="H2004">
        <f>MAXA(questions_1_4[[#This Row],[age_red_max]:[age_blue_max]])</f>
        <v>34</v>
      </c>
    </row>
    <row r="2005" spans="1:8" x14ac:dyDescent="0.25">
      <c r="A2005">
        <v>3033</v>
      </c>
      <c r="B2005" t="s">
        <v>3089</v>
      </c>
      <c r="C2005" s="7">
        <v>29591</v>
      </c>
      <c r="D2005">
        <v>83.92</v>
      </c>
      <c r="E2005">
        <v>190.5</v>
      </c>
      <c r="F2005">
        <f>_xlfn.XLOOKUP(B2005, UFC_wszystkie_dane_19[r_fighter_name], UFC_wszystkie_dane_19[r_age],0,0,1)</f>
        <v>38</v>
      </c>
      <c r="G2005">
        <f>_xlfn.XLOOKUP(B2005, UFC_wszystkie_dane_19[b_fighter_name.1], UFC_wszystkie_dane_19[b_age],0,0,1)</f>
        <v>33</v>
      </c>
      <c r="H2005">
        <f>MAXA(questions_1_4[[#This Row],[age_red_max]:[age_blue_max]])</f>
        <v>38</v>
      </c>
    </row>
    <row r="2006" spans="1:8" x14ac:dyDescent="0.25">
      <c r="A2006">
        <v>599</v>
      </c>
      <c r="B2006" t="s">
        <v>660</v>
      </c>
      <c r="C2006" s="7">
        <v>31393</v>
      </c>
      <c r="D2006">
        <v>77.11</v>
      </c>
      <c r="E2006">
        <v>177.8</v>
      </c>
      <c r="F2006">
        <f>_xlfn.XLOOKUP(B2006, UFC_wszystkie_dane_19[r_fighter_name], UFC_wszystkie_dane_19[r_age],0,0,1)</f>
        <v>0</v>
      </c>
      <c r="G2006">
        <f>_xlfn.XLOOKUP(B2006, UFC_wszystkie_dane_19[b_fighter_name.1], UFC_wszystkie_dane_19[b_age],0,0,1)</f>
        <v>34</v>
      </c>
      <c r="H2006">
        <f>MAXA(questions_1_4[[#This Row],[age_red_max]:[age_blue_max]])</f>
        <v>34</v>
      </c>
    </row>
    <row r="2007" spans="1:8" x14ac:dyDescent="0.25">
      <c r="A2007">
        <v>1942</v>
      </c>
      <c r="B2007" t="s">
        <v>2002</v>
      </c>
      <c r="C2007" s="7">
        <v>29252</v>
      </c>
      <c r="D2007">
        <v>77.11</v>
      </c>
      <c r="E2007">
        <v>175.26</v>
      </c>
      <c r="F2007">
        <f>_xlfn.XLOOKUP(B2007, UFC_wszystkie_dane_19[r_fighter_name], UFC_wszystkie_dane_19[r_age],0,0,1)</f>
        <v>28</v>
      </c>
      <c r="G2007">
        <f>_xlfn.XLOOKUP(B2007, UFC_wszystkie_dane_19[b_fighter_name.1], UFC_wszystkie_dane_19[b_age],0,0,1)</f>
        <v>29</v>
      </c>
      <c r="H2007">
        <f>MAXA(questions_1_4[[#This Row],[age_red_max]:[age_blue_max]])</f>
        <v>29</v>
      </c>
    </row>
    <row r="2008" spans="1:8" x14ac:dyDescent="0.25">
      <c r="A2008">
        <v>1677</v>
      </c>
      <c r="B2008" t="s">
        <v>1737</v>
      </c>
      <c r="C2008" s="7">
        <v>25633</v>
      </c>
      <c r="D2008">
        <v>102.06</v>
      </c>
      <c r="E2008">
        <v>180.34</v>
      </c>
      <c r="F2008">
        <f>_xlfn.XLOOKUP(B2008, UFC_wszystkie_dane_19[r_fighter_name], UFC_wszystkie_dane_19[r_age],0,0,1)</f>
        <v>29</v>
      </c>
      <c r="G2008">
        <f>_xlfn.XLOOKUP(B2008, UFC_wszystkie_dane_19[b_fighter_name.1], UFC_wszystkie_dane_19[b_age],0,0,1)</f>
        <v>30</v>
      </c>
      <c r="H2008">
        <f>MAXA(questions_1_4[[#This Row],[age_red_max]:[age_blue_max]])</f>
        <v>30</v>
      </c>
    </row>
    <row r="2009" spans="1:8" x14ac:dyDescent="0.25">
      <c r="A2009">
        <v>2435</v>
      </c>
      <c r="B2009" t="s">
        <v>2494</v>
      </c>
      <c r="C2009" s="7"/>
      <c r="D2009">
        <v>81.650000000000006</v>
      </c>
      <c r="E2009">
        <v>0</v>
      </c>
      <c r="F2009">
        <f>_xlfn.XLOOKUP(B2009, UFC_wszystkie_dane_19[r_fighter_name], UFC_wszystkie_dane_19[r_age],0,0,1)</f>
        <v>0</v>
      </c>
      <c r="G2009">
        <f>_xlfn.XLOOKUP(B2009, UFC_wszystkie_dane_19[b_fighter_name.1], UFC_wszystkie_dane_19[b_age],0,0,1)</f>
        <v>0</v>
      </c>
      <c r="H2009">
        <f>MAXA(questions_1_4[[#This Row],[age_red_max]:[age_blue_max]])</f>
        <v>0</v>
      </c>
    </row>
    <row r="2010" spans="1:8" x14ac:dyDescent="0.25">
      <c r="A2010">
        <v>763</v>
      </c>
      <c r="B2010" t="s">
        <v>824</v>
      </c>
      <c r="C2010" s="7">
        <v>33315</v>
      </c>
      <c r="D2010">
        <v>65.77</v>
      </c>
      <c r="E2010">
        <v>170.18</v>
      </c>
      <c r="F2010">
        <f>_xlfn.XLOOKUP(B2010, UFC_wszystkie_dane_19[r_fighter_name], UFC_wszystkie_dane_19[r_age],0,0,1)</f>
        <v>27</v>
      </c>
      <c r="G2010">
        <f>_xlfn.XLOOKUP(B2010, UFC_wszystkie_dane_19[b_fighter_name.1], UFC_wszystkie_dane_19[b_age],0,0,1)</f>
        <v>0</v>
      </c>
      <c r="H2010">
        <f>MAXA(questions_1_4[[#This Row],[age_red_max]:[age_blue_max]])</f>
        <v>27</v>
      </c>
    </row>
    <row r="2011" spans="1:8" x14ac:dyDescent="0.25">
      <c r="A2011">
        <v>3260</v>
      </c>
      <c r="B2011" t="s">
        <v>3316</v>
      </c>
      <c r="C2011" s="7">
        <v>30406</v>
      </c>
      <c r="D2011">
        <v>65.77</v>
      </c>
      <c r="E2011">
        <v>172.72</v>
      </c>
      <c r="F2011">
        <f>_xlfn.XLOOKUP(B2011, UFC_wszystkie_dane_19[r_fighter_name], UFC_wszystkie_dane_19[r_age],0,0,1)</f>
        <v>0</v>
      </c>
      <c r="G2011">
        <f>_xlfn.XLOOKUP(B2011, UFC_wszystkie_dane_19[b_fighter_name.1], UFC_wszystkie_dane_19[b_age],0,0,1)</f>
        <v>28</v>
      </c>
      <c r="H2011">
        <f>MAXA(questions_1_4[[#This Row],[age_red_max]:[age_blue_max]])</f>
        <v>28</v>
      </c>
    </row>
    <row r="2012" spans="1:8" x14ac:dyDescent="0.25">
      <c r="A2012">
        <v>3509</v>
      </c>
      <c r="B2012" t="s">
        <v>3564</v>
      </c>
      <c r="C2012" s="7">
        <v>30048</v>
      </c>
      <c r="D2012">
        <v>77.11</v>
      </c>
      <c r="E2012">
        <v>175.26</v>
      </c>
      <c r="F2012">
        <f>_xlfn.XLOOKUP(B2012, UFC_wszystkie_dane_19[r_fighter_name], UFC_wszystkie_dane_19[r_age],0,0,1)</f>
        <v>33</v>
      </c>
      <c r="G2012">
        <f>_xlfn.XLOOKUP(B2012, UFC_wszystkie_dane_19[b_fighter_name.1], UFC_wszystkie_dane_19[b_age],0,0,1)</f>
        <v>34</v>
      </c>
      <c r="H2012">
        <f>MAXA(questions_1_4[[#This Row],[age_red_max]:[age_blue_max]])</f>
        <v>34</v>
      </c>
    </row>
    <row r="2013" spans="1:8" x14ac:dyDescent="0.25">
      <c r="A2013">
        <v>2706</v>
      </c>
      <c r="B2013" t="s">
        <v>2764</v>
      </c>
      <c r="C2013" s="7"/>
      <c r="D2013">
        <v>83.92</v>
      </c>
      <c r="E2013">
        <v>175.26</v>
      </c>
      <c r="F2013">
        <f>_xlfn.XLOOKUP(B2013, UFC_wszystkie_dane_19[r_fighter_name], UFC_wszystkie_dane_19[r_age],0,0,1)</f>
        <v>0</v>
      </c>
      <c r="G2013">
        <f>_xlfn.XLOOKUP(B2013, UFC_wszystkie_dane_19[b_fighter_name.1], UFC_wszystkie_dane_19[b_age],0,0,1)</f>
        <v>0</v>
      </c>
      <c r="H2013">
        <f>MAXA(questions_1_4[[#This Row],[age_red_max]:[age_blue_max]])</f>
        <v>0</v>
      </c>
    </row>
    <row r="2014" spans="1:8" x14ac:dyDescent="0.25">
      <c r="A2014">
        <v>1200</v>
      </c>
      <c r="B2014" t="s">
        <v>1261</v>
      </c>
      <c r="C2014" s="7">
        <v>30792</v>
      </c>
      <c r="D2014">
        <v>65.77</v>
      </c>
      <c r="E2014">
        <v>167.64</v>
      </c>
      <c r="F2014">
        <f>_xlfn.XLOOKUP(B2014, UFC_wszystkie_dane_19[r_fighter_name], UFC_wszystkie_dane_19[r_age],0,0,1)</f>
        <v>27</v>
      </c>
      <c r="G2014">
        <f>_xlfn.XLOOKUP(B2014, UFC_wszystkie_dane_19[b_fighter_name.1], UFC_wszystkie_dane_19[b_age],0,0,1)</f>
        <v>23</v>
      </c>
      <c r="H2014">
        <f>MAXA(questions_1_4[[#This Row],[age_red_max]:[age_blue_max]])</f>
        <v>27</v>
      </c>
    </row>
    <row r="2015" spans="1:8" x14ac:dyDescent="0.25">
      <c r="A2015">
        <v>2264</v>
      </c>
      <c r="B2015" t="s">
        <v>2324</v>
      </c>
      <c r="C2015" s="7">
        <v>30595</v>
      </c>
      <c r="D2015">
        <v>56.7</v>
      </c>
      <c r="E2015">
        <v>170.18</v>
      </c>
      <c r="F2015">
        <f>_xlfn.XLOOKUP(B2015, UFC_wszystkie_dane_19[r_fighter_name], UFC_wszystkie_dane_19[r_age],0,0,1)</f>
        <v>37</v>
      </c>
      <c r="G2015">
        <f>_xlfn.XLOOKUP(B2015, UFC_wszystkie_dane_19[b_fighter_name.1], UFC_wszystkie_dane_19[b_age],0,0,1)</f>
        <v>36</v>
      </c>
      <c r="H2015">
        <f>MAXA(questions_1_4[[#This Row],[age_red_max]:[age_blue_max]])</f>
        <v>37</v>
      </c>
    </row>
    <row r="2016" spans="1:8" x14ac:dyDescent="0.25">
      <c r="A2016">
        <v>2475</v>
      </c>
      <c r="B2016" t="s">
        <v>2534</v>
      </c>
      <c r="C2016" s="7">
        <v>33498</v>
      </c>
      <c r="D2016">
        <v>92.99</v>
      </c>
      <c r="E2016">
        <v>190.5</v>
      </c>
      <c r="F2016">
        <f>_xlfn.XLOOKUP(B2016, UFC_wszystkie_dane_19[r_fighter_name], UFC_wszystkie_dane_19[r_age],0,0,1)</f>
        <v>26</v>
      </c>
      <c r="G2016">
        <f>_xlfn.XLOOKUP(B2016, UFC_wszystkie_dane_19[b_fighter_name.1], UFC_wszystkie_dane_19[b_age],0,0,1)</f>
        <v>26</v>
      </c>
      <c r="H2016">
        <f>MAXA(questions_1_4[[#This Row],[age_red_max]:[age_blue_max]])</f>
        <v>26</v>
      </c>
    </row>
    <row r="2017" spans="1:8" x14ac:dyDescent="0.25">
      <c r="A2017">
        <v>1133</v>
      </c>
      <c r="B2017" t="s">
        <v>1194</v>
      </c>
      <c r="C2017" s="7">
        <v>30461</v>
      </c>
      <c r="D2017">
        <v>56.7</v>
      </c>
      <c r="E2017">
        <v>167.64</v>
      </c>
      <c r="F2017">
        <f>_xlfn.XLOOKUP(B2017, UFC_wszystkie_dane_19[r_fighter_name], UFC_wszystkie_dane_19[r_age],0,0,1)</f>
        <v>0</v>
      </c>
      <c r="G2017">
        <f>_xlfn.XLOOKUP(B2017, UFC_wszystkie_dane_19[b_fighter_name.1], UFC_wszystkie_dane_19[b_age],0,0,1)</f>
        <v>29</v>
      </c>
      <c r="H2017">
        <f>MAXA(questions_1_4[[#This Row],[age_red_max]:[age_blue_max]])</f>
        <v>29</v>
      </c>
    </row>
    <row r="2018" spans="1:8" x14ac:dyDescent="0.25">
      <c r="A2018">
        <v>2347</v>
      </c>
      <c r="B2018" t="s">
        <v>2407</v>
      </c>
      <c r="C2018" s="7">
        <v>35125</v>
      </c>
      <c r="D2018">
        <v>61.24</v>
      </c>
      <c r="E2018">
        <v>172.72</v>
      </c>
      <c r="F2018">
        <f>_xlfn.XLOOKUP(B2018, UFC_wszystkie_dane_19[r_fighter_name], UFC_wszystkie_dane_19[r_age],0,0,1)</f>
        <v>25</v>
      </c>
      <c r="G2018">
        <f>_xlfn.XLOOKUP(B2018, UFC_wszystkie_dane_19[b_fighter_name.1], UFC_wszystkie_dane_19[b_age],0,0,1)</f>
        <v>0</v>
      </c>
      <c r="H2018">
        <f>MAXA(questions_1_4[[#This Row],[age_red_max]:[age_blue_max]])</f>
        <v>25</v>
      </c>
    </row>
    <row r="2019" spans="1:8" x14ac:dyDescent="0.25">
      <c r="A2019">
        <v>1252</v>
      </c>
      <c r="B2019" t="s">
        <v>1313</v>
      </c>
      <c r="C2019" s="7">
        <v>30894</v>
      </c>
      <c r="D2019">
        <v>83.92</v>
      </c>
      <c r="E2019">
        <v>182.88</v>
      </c>
      <c r="F2019">
        <f>_xlfn.XLOOKUP(B2019, UFC_wszystkie_dane_19[r_fighter_name], UFC_wszystkie_dane_19[r_age],0,0,1)</f>
        <v>35</v>
      </c>
      <c r="G2019">
        <f>_xlfn.XLOOKUP(B2019, UFC_wszystkie_dane_19[b_fighter_name.1], UFC_wszystkie_dane_19[b_age],0,0,1)</f>
        <v>29</v>
      </c>
      <c r="H2019">
        <f>MAXA(questions_1_4[[#This Row],[age_red_max]:[age_blue_max]])</f>
        <v>35</v>
      </c>
    </row>
    <row r="2020" spans="1:8" x14ac:dyDescent="0.25">
      <c r="A2020">
        <v>928</v>
      </c>
      <c r="B2020" t="s">
        <v>989</v>
      </c>
      <c r="C2020" s="7">
        <v>28989</v>
      </c>
      <c r="D2020">
        <v>61.24</v>
      </c>
      <c r="E2020">
        <v>167.64</v>
      </c>
      <c r="F2020">
        <f>_xlfn.XLOOKUP(B2020, UFC_wszystkie_dane_19[r_fighter_name], UFC_wszystkie_dane_19[r_age],0,0,1)</f>
        <v>32</v>
      </c>
      <c r="G2020">
        <f>_xlfn.XLOOKUP(B2020, UFC_wszystkie_dane_19[b_fighter_name.1], UFC_wszystkie_dane_19[b_age],0,0,1)</f>
        <v>35</v>
      </c>
      <c r="H2020">
        <f>MAXA(questions_1_4[[#This Row],[age_red_max]:[age_blue_max]])</f>
        <v>35</v>
      </c>
    </row>
    <row r="2021" spans="1:8" x14ac:dyDescent="0.25">
      <c r="A2021">
        <v>2062</v>
      </c>
      <c r="B2021" t="s">
        <v>2122</v>
      </c>
      <c r="C2021" s="7">
        <v>34084</v>
      </c>
      <c r="D2021">
        <v>70.31</v>
      </c>
      <c r="E2021">
        <v>185.42</v>
      </c>
      <c r="F2021">
        <f>_xlfn.XLOOKUP(B2021, UFC_wszystkie_dane_19[r_fighter_name], UFC_wszystkie_dane_19[r_age],0,0,1)</f>
        <v>28</v>
      </c>
      <c r="G2021">
        <f>_xlfn.XLOOKUP(B2021, UFC_wszystkie_dane_19[b_fighter_name.1], UFC_wszystkie_dane_19[b_age],0,0,1)</f>
        <v>0</v>
      </c>
      <c r="H2021">
        <f>MAXA(questions_1_4[[#This Row],[age_red_max]:[age_blue_max]])</f>
        <v>28</v>
      </c>
    </row>
    <row r="2022" spans="1:8" x14ac:dyDescent="0.25">
      <c r="A2022">
        <v>2720</v>
      </c>
      <c r="B2022" t="s">
        <v>2778</v>
      </c>
      <c r="C2022" s="7">
        <v>30108</v>
      </c>
      <c r="D2022">
        <v>70.31</v>
      </c>
      <c r="E2022">
        <v>177.8</v>
      </c>
      <c r="F2022">
        <f>_xlfn.XLOOKUP(B2022, UFC_wszystkie_dane_19[r_fighter_name], UFC_wszystkie_dane_19[r_age],0,0,1)</f>
        <v>29</v>
      </c>
      <c r="G2022">
        <f>_xlfn.XLOOKUP(B2022, UFC_wszystkie_dane_19[b_fighter_name.1], UFC_wszystkie_dane_19[b_age],0,0,1)</f>
        <v>30</v>
      </c>
      <c r="H2022">
        <f>MAXA(questions_1_4[[#This Row],[age_red_max]:[age_blue_max]])</f>
        <v>30</v>
      </c>
    </row>
    <row r="2023" spans="1:8" x14ac:dyDescent="0.25">
      <c r="A2023">
        <v>2955</v>
      </c>
      <c r="B2023" t="s">
        <v>3012</v>
      </c>
      <c r="C2023" s="7">
        <v>32209</v>
      </c>
      <c r="D2023">
        <v>56.7</v>
      </c>
      <c r="E2023">
        <v>165.1</v>
      </c>
      <c r="F2023">
        <f>_xlfn.XLOOKUP(B2023, UFC_wszystkie_dane_19[r_fighter_name], UFC_wszystkie_dane_19[r_age],0,0,1)</f>
        <v>30</v>
      </c>
      <c r="G2023">
        <f>_xlfn.XLOOKUP(B2023, UFC_wszystkie_dane_19[b_fighter_name.1], UFC_wszystkie_dane_19[b_age],0,0,1)</f>
        <v>28</v>
      </c>
      <c r="H2023">
        <f>MAXA(questions_1_4[[#This Row],[age_red_max]:[age_blue_max]])</f>
        <v>30</v>
      </c>
    </row>
    <row r="2024" spans="1:8" x14ac:dyDescent="0.25">
      <c r="A2024">
        <v>1433</v>
      </c>
      <c r="B2024" t="s">
        <v>1494</v>
      </c>
      <c r="C2024" s="7"/>
      <c r="D2024">
        <v>77.11</v>
      </c>
      <c r="E2024">
        <v>175.26</v>
      </c>
      <c r="F2024">
        <f>_xlfn.XLOOKUP(B2024, UFC_wszystkie_dane_19[r_fighter_name], UFC_wszystkie_dane_19[r_age],0,0,1)</f>
        <v>0</v>
      </c>
      <c r="G2024">
        <f>_xlfn.XLOOKUP(B2024, UFC_wszystkie_dane_19[b_fighter_name.1], UFC_wszystkie_dane_19[b_age],0,0,1)</f>
        <v>0</v>
      </c>
      <c r="H2024">
        <f>MAXA(questions_1_4[[#This Row],[age_red_max]:[age_blue_max]])</f>
        <v>0</v>
      </c>
    </row>
    <row r="2025" spans="1:8" x14ac:dyDescent="0.25">
      <c r="A2025">
        <v>1808</v>
      </c>
      <c r="B2025" t="s">
        <v>1868</v>
      </c>
      <c r="C2025" s="7">
        <v>30435</v>
      </c>
      <c r="D2025">
        <v>52.16</v>
      </c>
      <c r="E2025">
        <v>170.18</v>
      </c>
      <c r="F2025">
        <f>_xlfn.XLOOKUP(B2025, UFC_wszystkie_dane_19[r_fighter_name], UFC_wszystkie_dane_19[r_age],0,0,1)</f>
        <v>33</v>
      </c>
      <c r="G2025">
        <f>_xlfn.XLOOKUP(B2025, UFC_wszystkie_dane_19[b_fighter_name.1], UFC_wszystkie_dane_19[b_age],0,0,1)</f>
        <v>32</v>
      </c>
      <c r="H2025">
        <f>MAXA(questions_1_4[[#This Row],[age_red_max]:[age_blue_max]])</f>
        <v>33</v>
      </c>
    </row>
    <row r="2026" spans="1:8" x14ac:dyDescent="0.25">
      <c r="A2026">
        <v>1764</v>
      </c>
      <c r="B2026" t="s">
        <v>1824</v>
      </c>
      <c r="C2026" s="7">
        <v>31274</v>
      </c>
      <c r="D2026">
        <v>70.31</v>
      </c>
      <c r="E2026">
        <v>182.88</v>
      </c>
      <c r="F2026">
        <f>_xlfn.XLOOKUP(B2026, UFC_wszystkie_dane_19[r_fighter_name], UFC_wszystkie_dane_19[r_age],0,0,1)</f>
        <v>30</v>
      </c>
      <c r="G2026">
        <f>_xlfn.XLOOKUP(B2026, UFC_wszystkie_dane_19[b_fighter_name.1], UFC_wszystkie_dane_19[b_age],0,0,1)</f>
        <v>29</v>
      </c>
      <c r="H2026">
        <f>MAXA(questions_1_4[[#This Row],[age_red_max]:[age_blue_max]])</f>
        <v>30</v>
      </c>
    </row>
    <row r="2027" spans="1:8" x14ac:dyDescent="0.25">
      <c r="A2027">
        <v>2077</v>
      </c>
      <c r="B2027" t="s">
        <v>2137</v>
      </c>
      <c r="C2027" s="7">
        <v>32229</v>
      </c>
      <c r="D2027">
        <v>61.24</v>
      </c>
      <c r="E2027">
        <v>165.1</v>
      </c>
      <c r="F2027">
        <f>_xlfn.XLOOKUP(B2027, UFC_wszystkie_dane_19[r_fighter_name], UFC_wszystkie_dane_19[r_age],0,0,1)</f>
        <v>32</v>
      </c>
      <c r="G2027">
        <f>_xlfn.XLOOKUP(B2027, UFC_wszystkie_dane_19[b_fighter_name.1], UFC_wszystkie_dane_19[b_age],0,0,1)</f>
        <v>32</v>
      </c>
      <c r="H2027">
        <f>MAXA(questions_1_4[[#This Row],[age_red_max]:[age_blue_max]])</f>
        <v>32</v>
      </c>
    </row>
    <row r="2028" spans="1:8" x14ac:dyDescent="0.25">
      <c r="A2028">
        <v>1782</v>
      </c>
      <c r="B2028" t="s">
        <v>1842</v>
      </c>
      <c r="C2028" s="7">
        <v>30239</v>
      </c>
      <c r="D2028">
        <v>56.7</v>
      </c>
      <c r="E2028">
        <v>167.64</v>
      </c>
      <c r="F2028">
        <f>_xlfn.XLOOKUP(B2028, UFC_wszystkie_dane_19[r_fighter_name], UFC_wszystkie_dane_19[r_age],0,0,1)</f>
        <v>32</v>
      </c>
      <c r="G2028">
        <f>_xlfn.XLOOKUP(B2028, UFC_wszystkie_dane_19[b_fighter_name.1], UFC_wszystkie_dane_19[b_age],0,0,1)</f>
        <v>31</v>
      </c>
      <c r="H2028">
        <f>MAXA(questions_1_4[[#This Row],[age_red_max]:[age_blue_max]])</f>
        <v>32</v>
      </c>
    </row>
    <row r="2029" spans="1:8" x14ac:dyDescent="0.25">
      <c r="A2029">
        <v>2624</v>
      </c>
      <c r="B2029" t="s">
        <v>2683</v>
      </c>
      <c r="C2029" s="7">
        <v>33758</v>
      </c>
      <c r="D2029">
        <v>77.11</v>
      </c>
      <c r="E2029">
        <v>167.64</v>
      </c>
      <c r="F2029">
        <f>_xlfn.XLOOKUP(B2029, UFC_wszystkie_dane_19[r_fighter_name], UFC_wszystkie_dane_19[r_age],0,0,1)</f>
        <v>23</v>
      </c>
      <c r="G2029">
        <f>_xlfn.XLOOKUP(B2029, UFC_wszystkie_dane_19[b_fighter_name.1], UFC_wszystkie_dane_19[b_age],0,0,1)</f>
        <v>0</v>
      </c>
      <c r="H2029">
        <f>MAXA(questions_1_4[[#This Row],[age_red_max]:[age_blue_max]])</f>
        <v>23</v>
      </c>
    </row>
    <row r="2030" spans="1:8" x14ac:dyDescent="0.25">
      <c r="A2030">
        <v>3462</v>
      </c>
      <c r="B2030" t="s">
        <v>3517</v>
      </c>
      <c r="C2030" s="7">
        <v>26270</v>
      </c>
      <c r="D2030">
        <v>92.99</v>
      </c>
      <c r="E2030">
        <v>182.88</v>
      </c>
      <c r="F2030">
        <f>_xlfn.XLOOKUP(B2030, UFC_wszystkie_dane_19[r_fighter_name], UFC_wszystkie_dane_19[r_age],0,0,1)</f>
        <v>0</v>
      </c>
      <c r="G2030">
        <f>_xlfn.XLOOKUP(B2030, UFC_wszystkie_dane_19[b_fighter_name.1], UFC_wszystkie_dane_19[b_age],0,0,1)</f>
        <v>33</v>
      </c>
      <c r="H2030">
        <f>MAXA(questions_1_4[[#This Row],[age_red_max]:[age_blue_max]])</f>
        <v>33</v>
      </c>
    </row>
    <row r="2031" spans="1:8" x14ac:dyDescent="0.25">
      <c r="A2031">
        <v>1894</v>
      </c>
      <c r="B2031" t="s">
        <v>1954</v>
      </c>
      <c r="C2031" s="7">
        <v>35002</v>
      </c>
      <c r="D2031">
        <v>56.7</v>
      </c>
      <c r="E2031">
        <v>162.56</v>
      </c>
      <c r="F2031">
        <f>_xlfn.XLOOKUP(B2031, UFC_wszystkie_dane_19[r_fighter_name], UFC_wszystkie_dane_19[r_age],0,0,1)</f>
        <v>23</v>
      </c>
      <c r="G2031">
        <f>_xlfn.XLOOKUP(B2031, UFC_wszystkie_dane_19[b_fighter_name.1], UFC_wszystkie_dane_19[b_age],0,0,1)</f>
        <v>21</v>
      </c>
      <c r="H2031">
        <f>MAXA(questions_1_4[[#This Row],[age_red_max]:[age_blue_max]])</f>
        <v>23</v>
      </c>
    </row>
    <row r="2032" spans="1:8" x14ac:dyDescent="0.25">
      <c r="A2032">
        <v>1883</v>
      </c>
      <c r="B2032" t="s">
        <v>1943</v>
      </c>
      <c r="C2032" s="7">
        <v>33569</v>
      </c>
      <c r="D2032">
        <v>77.11</v>
      </c>
      <c r="E2032">
        <v>180.34</v>
      </c>
      <c r="F2032">
        <f>_xlfn.XLOOKUP(B2032, UFC_wszystkie_dane_19[r_fighter_name], UFC_wszystkie_dane_19[r_age],0,0,1)</f>
        <v>27</v>
      </c>
      <c r="G2032">
        <f>_xlfn.XLOOKUP(B2032, UFC_wszystkie_dane_19[b_fighter_name.1], UFC_wszystkie_dane_19[b_age],0,0,1)</f>
        <v>28</v>
      </c>
      <c r="H2032">
        <f>MAXA(questions_1_4[[#This Row],[age_red_max]:[age_blue_max]])</f>
        <v>28</v>
      </c>
    </row>
    <row r="2033" spans="1:8" x14ac:dyDescent="0.25">
      <c r="A2033">
        <v>2737</v>
      </c>
      <c r="B2033" t="s">
        <v>2795</v>
      </c>
      <c r="C2033" s="7">
        <v>33852</v>
      </c>
      <c r="D2033">
        <v>61.24</v>
      </c>
      <c r="E2033">
        <v>165.1</v>
      </c>
      <c r="F2033">
        <f>_xlfn.XLOOKUP(B2033, UFC_wszystkie_dane_19[r_fighter_name], UFC_wszystkie_dane_19[r_age],0,0,1)</f>
        <v>0</v>
      </c>
      <c r="G2033">
        <f>_xlfn.XLOOKUP(B2033, UFC_wszystkie_dane_19[b_fighter_name.1], UFC_wszystkie_dane_19[b_age],0,0,1)</f>
        <v>28</v>
      </c>
      <c r="H2033">
        <f>MAXA(questions_1_4[[#This Row],[age_red_max]:[age_blue_max]])</f>
        <v>28</v>
      </c>
    </row>
    <row r="2034" spans="1:8" x14ac:dyDescent="0.25">
      <c r="A2034">
        <v>3331</v>
      </c>
      <c r="B2034" t="s">
        <v>3386</v>
      </c>
      <c r="C2034" s="7"/>
      <c r="D2034">
        <v>92.99</v>
      </c>
      <c r="E2034">
        <v>182.88</v>
      </c>
      <c r="F2034">
        <f>_xlfn.XLOOKUP(B2034, UFC_wszystkie_dane_19[r_fighter_name], UFC_wszystkie_dane_19[r_age],0,0,1)</f>
        <v>0</v>
      </c>
      <c r="G2034">
        <f>_xlfn.XLOOKUP(B2034, UFC_wszystkie_dane_19[b_fighter_name.1], UFC_wszystkie_dane_19[b_age],0,0,1)</f>
        <v>0</v>
      </c>
      <c r="H2034">
        <f>MAXA(questions_1_4[[#This Row],[age_red_max]:[age_blue_max]])</f>
        <v>0</v>
      </c>
    </row>
    <row r="2035" spans="1:8" x14ac:dyDescent="0.25">
      <c r="A2035">
        <v>1801</v>
      </c>
      <c r="B2035" t="s">
        <v>1861</v>
      </c>
      <c r="C2035" s="7">
        <v>32920</v>
      </c>
      <c r="D2035">
        <v>56.7</v>
      </c>
      <c r="E2035">
        <v>165.1</v>
      </c>
      <c r="F2035">
        <f>_xlfn.XLOOKUP(B2035, UFC_wszystkie_dane_19[r_fighter_name], UFC_wszystkie_dane_19[r_age],0,0,1)</f>
        <v>31</v>
      </c>
      <c r="G2035">
        <f>_xlfn.XLOOKUP(B2035, UFC_wszystkie_dane_19[b_fighter_name.1], UFC_wszystkie_dane_19[b_age],0,0,1)</f>
        <v>0</v>
      </c>
      <c r="H2035">
        <f>MAXA(questions_1_4[[#This Row],[age_red_max]:[age_blue_max]])</f>
        <v>31</v>
      </c>
    </row>
    <row r="2036" spans="1:8" x14ac:dyDescent="0.25">
      <c r="A2036">
        <v>1218</v>
      </c>
      <c r="B2036" t="s">
        <v>1279</v>
      </c>
      <c r="C2036" s="7">
        <v>28162</v>
      </c>
      <c r="D2036">
        <v>77.11</v>
      </c>
      <c r="E2036">
        <v>180.34</v>
      </c>
      <c r="F2036">
        <f>_xlfn.XLOOKUP(B2036, UFC_wszystkie_dane_19[r_fighter_name], UFC_wszystkie_dane_19[r_age],0,0,1)</f>
        <v>38</v>
      </c>
      <c r="G2036">
        <f>_xlfn.XLOOKUP(B2036, UFC_wszystkie_dane_19[b_fighter_name.1], UFC_wszystkie_dane_19[b_age],0,0,1)</f>
        <v>37</v>
      </c>
      <c r="H2036">
        <f>MAXA(questions_1_4[[#This Row],[age_red_max]:[age_blue_max]])</f>
        <v>38</v>
      </c>
    </row>
    <row r="2037" spans="1:8" x14ac:dyDescent="0.25">
      <c r="A2037">
        <v>2513</v>
      </c>
      <c r="B2037" t="s">
        <v>2572</v>
      </c>
      <c r="C2037" s="7">
        <v>33069</v>
      </c>
      <c r="D2037">
        <v>108.86</v>
      </c>
      <c r="E2037">
        <v>190.5</v>
      </c>
      <c r="F2037">
        <f>_xlfn.XLOOKUP(B2037, UFC_wszystkie_dane_19[r_fighter_name], UFC_wszystkie_dane_19[r_age],0,0,1)</f>
        <v>26</v>
      </c>
      <c r="G2037">
        <f>_xlfn.XLOOKUP(B2037, UFC_wszystkie_dane_19[b_fighter_name.1], UFC_wszystkie_dane_19[b_age],0,0,1)</f>
        <v>25</v>
      </c>
      <c r="H2037">
        <f>MAXA(questions_1_4[[#This Row],[age_red_max]:[age_blue_max]])</f>
        <v>26</v>
      </c>
    </row>
    <row r="2038" spans="1:8" x14ac:dyDescent="0.25">
      <c r="A2038">
        <v>2533</v>
      </c>
      <c r="B2038" t="s">
        <v>2592</v>
      </c>
      <c r="C2038" s="7">
        <v>30278</v>
      </c>
      <c r="D2038">
        <v>70.31</v>
      </c>
      <c r="E2038">
        <v>177.8</v>
      </c>
      <c r="F2038">
        <f>_xlfn.XLOOKUP(B2038, UFC_wszystkie_dane_19[r_fighter_name], UFC_wszystkie_dane_19[r_age],0,0,1)</f>
        <v>30</v>
      </c>
      <c r="G2038">
        <f>_xlfn.XLOOKUP(B2038, UFC_wszystkie_dane_19[b_fighter_name.1], UFC_wszystkie_dane_19[b_age],0,0,1)</f>
        <v>35</v>
      </c>
      <c r="H2038">
        <f>MAXA(questions_1_4[[#This Row],[age_red_max]:[age_blue_max]])</f>
        <v>35</v>
      </c>
    </row>
    <row r="2039" spans="1:8" x14ac:dyDescent="0.25">
      <c r="A2039">
        <v>436</v>
      </c>
      <c r="B2039" t="s">
        <v>497</v>
      </c>
      <c r="C2039" s="7">
        <v>32819</v>
      </c>
      <c r="D2039">
        <v>65.77</v>
      </c>
      <c r="E2039">
        <v>167.64</v>
      </c>
      <c r="F2039">
        <f>_xlfn.XLOOKUP(B2039, UFC_wszystkie_dane_19[r_fighter_name], UFC_wszystkie_dane_19[r_age],0,0,1)</f>
        <v>31</v>
      </c>
      <c r="G2039">
        <f>_xlfn.XLOOKUP(B2039, UFC_wszystkie_dane_19[b_fighter_name.1], UFC_wszystkie_dane_19[b_age],0,0,1)</f>
        <v>31</v>
      </c>
      <c r="H2039">
        <f>MAXA(questions_1_4[[#This Row],[age_red_max]:[age_blue_max]])</f>
        <v>31</v>
      </c>
    </row>
    <row r="2040" spans="1:8" x14ac:dyDescent="0.25">
      <c r="A2040">
        <v>2184</v>
      </c>
      <c r="B2040" t="s">
        <v>2244</v>
      </c>
      <c r="C2040" s="7">
        <v>33189</v>
      </c>
      <c r="D2040">
        <v>65.77</v>
      </c>
      <c r="E2040">
        <v>170.18</v>
      </c>
      <c r="F2040">
        <f>_xlfn.XLOOKUP(B2040, UFC_wszystkie_dane_19[r_fighter_name], UFC_wszystkie_dane_19[r_age],0,0,1)</f>
        <v>0</v>
      </c>
      <c r="G2040">
        <f>_xlfn.XLOOKUP(B2040, UFC_wszystkie_dane_19[b_fighter_name.1], UFC_wszystkie_dane_19[b_age],0,0,1)</f>
        <v>28</v>
      </c>
      <c r="H2040">
        <f>MAXA(questions_1_4[[#This Row],[age_red_max]:[age_blue_max]])</f>
        <v>28</v>
      </c>
    </row>
    <row r="2041" spans="1:8" x14ac:dyDescent="0.25">
      <c r="A2041">
        <v>2194</v>
      </c>
      <c r="B2041" t="s">
        <v>2254</v>
      </c>
      <c r="C2041" s="7">
        <v>32567</v>
      </c>
      <c r="D2041">
        <v>92.99</v>
      </c>
      <c r="E2041">
        <v>193.04</v>
      </c>
      <c r="F2041">
        <f>_xlfn.XLOOKUP(B2041, UFC_wszystkie_dane_19[r_fighter_name], UFC_wszystkie_dane_19[r_age],0,0,1)</f>
        <v>31</v>
      </c>
      <c r="G2041">
        <f>_xlfn.XLOOKUP(B2041, UFC_wszystkie_dane_19[b_fighter_name.1], UFC_wszystkie_dane_19[b_age],0,0,1)</f>
        <v>32</v>
      </c>
      <c r="H2041">
        <f>MAXA(questions_1_4[[#This Row],[age_red_max]:[age_blue_max]])</f>
        <v>32</v>
      </c>
    </row>
    <row r="2042" spans="1:8" x14ac:dyDescent="0.25">
      <c r="A2042">
        <v>2598</v>
      </c>
      <c r="B2042" t="s">
        <v>2657</v>
      </c>
      <c r="C2042" s="7">
        <v>30557</v>
      </c>
      <c r="D2042">
        <v>99.79</v>
      </c>
      <c r="E2042">
        <v>200.66</v>
      </c>
      <c r="F2042">
        <f>_xlfn.XLOOKUP(B2042, UFC_wszystkie_dane_19[r_fighter_name], UFC_wszystkie_dane_19[r_age],0,0,1)</f>
        <v>0</v>
      </c>
      <c r="G2042">
        <f>_xlfn.XLOOKUP(B2042, UFC_wszystkie_dane_19[b_fighter_name.1], UFC_wszystkie_dane_19[b_age],0,0,1)</f>
        <v>27</v>
      </c>
      <c r="H2042">
        <f>MAXA(questions_1_4[[#This Row],[age_red_max]:[age_blue_max]])</f>
        <v>27</v>
      </c>
    </row>
    <row r="2043" spans="1:8" x14ac:dyDescent="0.25">
      <c r="A2043">
        <v>1907</v>
      </c>
      <c r="B2043" t="s">
        <v>1967</v>
      </c>
      <c r="C2043" s="7">
        <v>30865</v>
      </c>
      <c r="D2043">
        <v>92.99</v>
      </c>
      <c r="E2043">
        <v>190.5</v>
      </c>
      <c r="F2043">
        <f>_xlfn.XLOOKUP(B2043, UFC_wszystkie_dane_19[r_fighter_name], UFC_wszystkie_dane_19[r_age],0,0,1)</f>
        <v>29</v>
      </c>
      <c r="G2043">
        <f>_xlfn.XLOOKUP(B2043, UFC_wszystkie_dane_19[b_fighter_name.1], UFC_wszystkie_dane_19[b_age],0,0,1)</f>
        <v>29</v>
      </c>
      <c r="H2043">
        <f>MAXA(questions_1_4[[#This Row],[age_red_max]:[age_blue_max]])</f>
        <v>29</v>
      </c>
    </row>
    <row r="2044" spans="1:8" x14ac:dyDescent="0.25">
      <c r="A2044">
        <v>1489</v>
      </c>
      <c r="B2044" t="s">
        <v>1550</v>
      </c>
      <c r="C2044" s="7">
        <v>32293</v>
      </c>
      <c r="D2044">
        <v>52.16</v>
      </c>
      <c r="E2044">
        <v>160.02000000000001</v>
      </c>
      <c r="F2044">
        <f>_xlfn.XLOOKUP(B2044, UFC_wszystkie_dane_19[r_fighter_name], UFC_wszystkie_dane_19[r_age],0,0,1)</f>
        <v>32</v>
      </c>
      <c r="G2044">
        <f>_xlfn.XLOOKUP(B2044, UFC_wszystkie_dane_19[b_fighter_name.1], UFC_wszystkie_dane_19[b_age],0,0,1)</f>
        <v>33</v>
      </c>
      <c r="H2044">
        <f>MAXA(questions_1_4[[#This Row],[age_red_max]:[age_blue_max]])</f>
        <v>33</v>
      </c>
    </row>
    <row r="2045" spans="1:8" x14ac:dyDescent="0.25">
      <c r="A2045">
        <v>105</v>
      </c>
      <c r="B2045" t="s">
        <v>166</v>
      </c>
      <c r="C2045" s="7">
        <v>30749</v>
      </c>
      <c r="D2045">
        <v>77.11</v>
      </c>
      <c r="E2045">
        <v>180.34</v>
      </c>
      <c r="F2045">
        <f>_xlfn.XLOOKUP(B2045, UFC_wszystkie_dane_19[r_fighter_name], UFC_wszystkie_dane_19[r_age],0,0,1)</f>
        <v>32</v>
      </c>
      <c r="G2045">
        <f>_xlfn.XLOOKUP(B2045, UFC_wszystkie_dane_19[b_fighter_name.1], UFC_wszystkie_dane_19[b_age],0,0,1)</f>
        <v>32</v>
      </c>
      <c r="H2045">
        <f>MAXA(questions_1_4[[#This Row],[age_red_max]:[age_blue_max]])</f>
        <v>32</v>
      </c>
    </row>
    <row r="2046" spans="1:8" x14ac:dyDescent="0.25">
      <c r="A2046">
        <v>243</v>
      </c>
      <c r="B2046" t="s">
        <v>304</v>
      </c>
      <c r="C2046" s="7">
        <v>28216</v>
      </c>
      <c r="D2046">
        <v>83.92</v>
      </c>
      <c r="E2046">
        <v>182.88</v>
      </c>
      <c r="F2046">
        <f>_xlfn.XLOOKUP(B2046, UFC_wszystkie_dane_19[r_fighter_name], UFC_wszystkie_dane_19[r_age],0,0,1)</f>
        <v>41</v>
      </c>
      <c r="G2046">
        <f>_xlfn.XLOOKUP(B2046, UFC_wszystkie_dane_19[b_fighter_name.1], UFC_wszystkie_dane_19[b_age],0,0,1)</f>
        <v>28</v>
      </c>
      <c r="H2046">
        <f>MAXA(questions_1_4[[#This Row],[age_red_max]:[age_blue_max]])</f>
        <v>41</v>
      </c>
    </row>
    <row r="2047" spans="1:8" x14ac:dyDescent="0.25">
      <c r="A2047">
        <v>2131</v>
      </c>
      <c r="B2047" t="s">
        <v>2191</v>
      </c>
      <c r="C2047" s="7">
        <v>28924</v>
      </c>
      <c r="D2047">
        <v>83.92</v>
      </c>
      <c r="E2047">
        <v>185.42</v>
      </c>
      <c r="F2047">
        <f>_xlfn.XLOOKUP(B2047, UFC_wszystkie_dane_19[r_fighter_name], UFC_wszystkie_dane_19[r_age],0,0,1)</f>
        <v>38</v>
      </c>
      <c r="G2047">
        <f>_xlfn.XLOOKUP(B2047, UFC_wszystkie_dane_19[b_fighter_name.1], UFC_wszystkie_dane_19[b_age],0,0,1)</f>
        <v>37</v>
      </c>
      <c r="H2047">
        <f>MAXA(questions_1_4[[#This Row],[age_red_max]:[age_blue_max]])</f>
        <v>38</v>
      </c>
    </row>
    <row r="2048" spans="1:8" x14ac:dyDescent="0.25">
      <c r="A2048">
        <v>130</v>
      </c>
      <c r="B2048" t="s">
        <v>191</v>
      </c>
      <c r="C2048" s="7">
        <v>31737</v>
      </c>
      <c r="D2048">
        <v>56.7</v>
      </c>
      <c r="E2048">
        <v>162.56</v>
      </c>
      <c r="F2048">
        <f>_xlfn.XLOOKUP(B2048, UFC_wszystkie_dane_19[r_fighter_name], UFC_wszystkie_dane_19[r_age],0,0,1)</f>
        <v>34</v>
      </c>
      <c r="G2048">
        <f>_xlfn.XLOOKUP(B2048, UFC_wszystkie_dane_19[b_fighter_name.1], UFC_wszystkie_dane_19[b_age],0,0,1)</f>
        <v>32</v>
      </c>
      <c r="H2048">
        <f>MAXA(questions_1_4[[#This Row],[age_red_max]:[age_blue_max]])</f>
        <v>34</v>
      </c>
    </row>
    <row r="2049" spans="1:8" x14ac:dyDescent="0.25">
      <c r="A2049">
        <v>2495</v>
      </c>
      <c r="B2049" t="s">
        <v>2554</v>
      </c>
      <c r="C2049" s="7">
        <v>34209</v>
      </c>
      <c r="D2049">
        <v>52.16</v>
      </c>
      <c r="E2049">
        <v>154.94</v>
      </c>
      <c r="F2049">
        <f>_xlfn.XLOOKUP(B2049, UFC_wszystkie_dane_19[r_fighter_name], UFC_wszystkie_dane_19[r_age],0,0,1)</f>
        <v>25</v>
      </c>
      <c r="G2049">
        <f>_xlfn.XLOOKUP(B2049, UFC_wszystkie_dane_19[b_fighter_name.1], UFC_wszystkie_dane_19[b_age],0,0,1)</f>
        <v>24</v>
      </c>
      <c r="H2049">
        <f>MAXA(questions_1_4[[#This Row],[age_red_max]:[age_blue_max]])</f>
        <v>25</v>
      </c>
    </row>
    <row r="2050" spans="1:8" x14ac:dyDescent="0.25">
      <c r="A2050">
        <v>2008</v>
      </c>
      <c r="B2050" t="s">
        <v>2068</v>
      </c>
      <c r="C2050" s="7">
        <v>25937</v>
      </c>
      <c r="D2050">
        <v>92.99</v>
      </c>
      <c r="E2050">
        <v>182.88</v>
      </c>
      <c r="F2050">
        <f>_xlfn.XLOOKUP(B2050, UFC_wszystkie_dane_19[r_fighter_name], UFC_wszystkie_dane_19[r_age],0,0,1)</f>
        <v>41</v>
      </c>
      <c r="G2050">
        <f>_xlfn.XLOOKUP(B2050, UFC_wszystkie_dane_19[b_fighter_name.1], UFC_wszystkie_dane_19[b_age],0,0,1)</f>
        <v>33</v>
      </c>
      <c r="H2050">
        <f>MAXA(questions_1_4[[#This Row],[age_red_max]:[age_blue_max]])</f>
        <v>41</v>
      </c>
    </row>
    <row r="2051" spans="1:8" x14ac:dyDescent="0.25">
      <c r="A2051">
        <v>2364</v>
      </c>
      <c r="B2051" t="s">
        <v>2424</v>
      </c>
      <c r="C2051" s="7">
        <v>32770</v>
      </c>
      <c r="D2051">
        <v>92.99</v>
      </c>
      <c r="E2051">
        <v>187.96</v>
      </c>
      <c r="F2051">
        <f>_xlfn.XLOOKUP(B2051, UFC_wszystkie_dane_19[r_fighter_name], UFC_wszystkie_dane_19[r_age],0,0,1)</f>
        <v>29</v>
      </c>
      <c r="G2051">
        <f>_xlfn.XLOOKUP(B2051, UFC_wszystkie_dane_19[b_fighter_name.1], UFC_wszystkie_dane_19[b_age],0,0,1)</f>
        <v>27</v>
      </c>
      <c r="H2051">
        <f>MAXA(questions_1_4[[#This Row],[age_red_max]:[age_blue_max]])</f>
        <v>29</v>
      </c>
    </row>
    <row r="2052" spans="1:8" x14ac:dyDescent="0.25">
      <c r="A2052">
        <v>2958</v>
      </c>
      <c r="B2052" t="s">
        <v>3015</v>
      </c>
      <c r="C2052" s="7">
        <v>27434</v>
      </c>
      <c r="D2052">
        <v>111.13</v>
      </c>
      <c r="E2052">
        <v>190.5</v>
      </c>
      <c r="F2052">
        <f>_xlfn.XLOOKUP(B2052, UFC_wszystkie_dane_19[r_fighter_name], UFC_wszystkie_dane_19[r_age],0,0,1)</f>
        <v>0</v>
      </c>
      <c r="G2052">
        <f>_xlfn.XLOOKUP(B2052, UFC_wszystkie_dane_19[b_fighter_name.1], UFC_wszystkie_dane_19[b_age],0,0,1)</f>
        <v>29</v>
      </c>
      <c r="H2052">
        <f>MAXA(questions_1_4[[#This Row],[age_red_max]:[age_blue_max]])</f>
        <v>29</v>
      </c>
    </row>
    <row r="2053" spans="1:8" x14ac:dyDescent="0.25">
      <c r="A2053">
        <v>453</v>
      </c>
      <c r="B2053" t="s">
        <v>514</v>
      </c>
      <c r="C2053" s="7">
        <v>29798</v>
      </c>
      <c r="D2053">
        <v>65.77</v>
      </c>
      <c r="E2053">
        <v>167.64</v>
      </c>
      <c r="F2053">
        <f>_xlfn.XLOOKUP(B2053, UFC_wszystkie_dane_19[r_fighter_name], UFC_wszystkie_dane_19[r_age],0,0,1)</f>
        <v>0</v>
      </c>
      <c r="G2053">
        <f>_xlfn.XLOOKUP(B2053, UFC_wszystkie_dane_19[b_fighter_name.1], UFC_wszystkie_dane_19[b_age],0,0,1)</f>
        <v>31</v>
      </c>
      <c r="H2053">
        <f>MAXA(questions_1_4[[#This Row],[age_red_max]:[age_blue_max]])</f>
        <v>31</v>
      </c>
    </row>
    <row r="2054" spans="1:8" x14ac:dyDescent="0.25">
      <c r="A2054">
        <v>2568</v>
      </c>
      <c r="B2054" t="s">
        <v>2627</v>
      </c>
      <c r="C2054" s="7">
        <v>31776</v>
      </c>
      <c r="D2054">
        <v>92.99</v>
      </c>
      <c r="E2054">
        <v>182.88</v>
      </c>
      <c r="F2054">
        <f>_xlfn.XLOOKUP(B2054, UFC_wszystkie_dane_19[r_fighter_name], UFC_wszystkie_dane_19[r_age],0,0,1)</f>
        <v>26</v>
      </c>
      <c r="G2054">
        <f>_xlfn.XLOOKUP(B2054, UFC_wszystkie_dane_19[b_fighter_name.1], UFC_wszystkie_dane_19[b_age],0,0,1)</f>
        <v>26</v>
      </c>
      <c r="H2054">
        <f>MAXA(questions_1_4[[#This Row],[age_red_max]:[age_blue_max]])</f>
        <v>26</v>
      </c>
    </row>
    <row r="2055" spans="1:8" x14ac:dyDescent="0.25">
      <c r="A2055">
        <v>2988</v>
      </c>
      <c r="B2055" t="s">
        <v>3045</v>
      </c>
      <c r="C2055" s="7">
        <v>31815</v>
      </c>
      <c r="D2055">
        <v>77.11</v>
      </c>
      <c r="E2055">
        <v>182.88</v>
      </c>
      <c r="F2055">
        <f>_xlfn.XLOOKUP(B2055, UFC_wszystkie_dane_19[r_fighter_name], UFC_wszystkie_dane_19[r_age],0,0,1)</f>
        <v>28</v>
      </c>
      <c r="G2055">
        <f>_xlfn.XLOOKUP(B2055, UFC_wszystkie_dane_19[b_fighter_name.1], UFC_wszystkie_dane_19[b_age],0,0,1)</f>
        <v>27</v>
      </c>
      <c r="H2055">
        <f>MAXA(questions_1_4[[#This Row],[age_red_max]:[age_blue_max]])</f>
        <v>28</v>
      </c>
    </row>
    <row r="2056" spans="1:8" x14ac:dyDescent="0.25">
      <c r="A2056">
        <v>3443</v>
      </c>
      <c r="B2056" t="s">
        <v>3498</v>
      </c>
      <c r="C2056" s="7">
        <v>30879</v>
      </c>
      <c r="D2056">
        <v>61.24</v>
      </c>
      <c r="E2056">
        <v>180.34</v>
      </c>
      <c r="F2056">
        <f>_xlfn.XLOOKUP(B2056, UFC_wszystkie_dane_19[r_fighter_name], UFC_wszystkie_dane_19[r_age],0,0,1)</f>
        <v>27</v>
      </c>
      <c r="G2056">
        <f>_xlfn.XLOOKUP(B2056, UFC_wszystkie_dane_19[b_fighter_name.1], UFC_wszystkie_dane_19[b_age],0,0,1)</f>
        <v>28</v>
      </c>
      <c r="H2056">
        <f>MAXA(questions_1_4[[#This Row],[age_red_max]:[age_blue_max]])</f>
        <v>28</v>
      </c>
    </row>
    <row r="2057" spans="1:8" x14ac:dyDescent="0.25">
      <c r="A2057">
        <v>1466</v>
      </c>
      <c r="B2057" t="s">
        <v>1527</v>
      </c>
      <c r="C2057" s="7">
        <v>24891</v>
      </c>
      <c r="D2057">
        <v>92.99</v>
      </c>
      <c r="E2057">
        <v>170.18</v>
      </c>
      <c r="F2057">
        <f>_xlfn.XLOOKUP(B2057, UFC_wszystkie_dane_19[r_fighter_name], UFC_wszystkie_dane_19[r_age],0,0,1)</f>
        <v>0</v>
      </c>
      <c r="G2057">
        <f>_xlfn.XLOOKUP(B2057, UFC_wszystkie_dane_19[b_fighter_name.1], UFC_wszystkie_dane_19[b_age],0,0,1)</f>
        <v>29</v>
      </c>
      <c r="H2057">
        <f>MAXA(questions_1_4[[#This Row],[age_red_max]:[age_blue_max]])</f>
        <v>29</v>
      </c>
    </row>
    <row r="2058" spans="1:8" x14ac:dyDescent="0.25">
      <c r="A2058">
        <v>1282</v>
      </c>
      <c r="B2058" t="s">
        <v>1343</v>
      </c>
      <c r="C2058" s="7">
        <v>30477</v>
      </c>
      <c r="D2058">
        <v>113.4</v>
      </c>
      <c r="E2058">
        <v>195.58</v>
      </c>
      <c r="F2058">
        <f>_xlfn.XLOOKUP(B2058, UFC_wszystkie_dane_19[r_fighter_name], UFC_wszystkie_dane_19[r_age],0,0,1)</f>
        <v>33</v>
      </c>
      <c r="G2058">
        <f>_xlfn.XLOOKUP(B2058, UFC_wszystkie_dane_19[b_fighter_name.1], UFC_wszystkie_dane_19[b_age],0,0,1)</f>
        <v>34</v>
      </c>
      <c r="H2058">
        <f>MAXA(questions_1_4[[#This Row],[age_red_max]:[age_blue_max]])</f>
        <v>34</v>
      </c>
    </row>
    <row r="2059" spans="1:8" x14ac:dyDescent="0.25">
      <c r="A2059">
        <v>2982</v>
      </c>
      <c r="B2059" t="s">
        <v>3039</v>
      </c>
      <c r="C2059" s="7">
        <v>27944</v>
      </c>
      <c r="D2059">
        <v>92.99</v>
      </c>
      <c r="E2059">
        <v>180.34</v>
      </c>
      <c r="F2059">
        <f>_xlfn.XLOOKUP(B2059, UFC_wszystkie_dane_19[r_fighter_name], UFC_wszystkie_dane_19[r_age],0,0,1)</f>
        <v>35</v>
      </c>
      <c r="G2059">
        <f>_xlfn.XLOOKUP(B2059, UFC_wszystkie_dane_19[b_fighter_name.1], UFC_wszystkie_dane_19[b_age],0,0,1)</f>
        <v>33</v>
      </c>
      <c r="H2059">
        <f>MAXA(questions_1_4[[#This Row],[age_red_max]:[age_blue_max]])</f>
        <v>35</v>
      </c>
    </row>
    <row r="2060" spans="1:8" x14ac:dyDescent="0.25">
      <c r="A2060">
        <v>1216</v>
      </c>
      <c r="B2060" t="s">
        <v>1277</v>
      </c>
      <c r="C2060" s="7">
        <v>31485</v>
      </c>
      <c r="D2060">
        <v>65.77</v>
      </c>
      <c r="E2060">
        <v>175.26</v>
      </c>
      <c r="F2060">
        <f>_xlfn.XLOOKUP(B2060, UFC_wszystkie_dane_19[r_fighter_name], UFC_wszystkie_dane_19[r_age],0,0,1)</f>
        <v>32</v>
      </c>
      <c r="G2060">
        <f>_xlfn.XLOOKUP(B2060, UFC_wszystkie_dane_19[b_fighter_name.1], UFC_wszystkie_dane_19[b_age],0,0,1)</f>
        <v>0</v>
      </c>
      <c r="H2060">
        <f>MAXA(questions_1_4[[#This Row],[age_red_max]:[age_blue_max]])</f>
        <v>32</v>
      </c>
    </row>
    <row r="2061" spans="1:8" x14ac:dyDescent="0.25">
      <c r="A2061">
        <v>1896</v>
      </c>
      <c r="B2061" t="s">
        <v>1956</v>
      </c>
      <c r="C2061" s="7">
        <v>29920</v>
      </c>
      <c r="D2061">
        <v>77.11</v>
      </c>
      <c r="E2061">
        <v>180.34</v>
      </c>
      <c r="F2061">
        <f>_xlfn.XLOOKUP(B2061, UFC_wszystkie_dane_19[r_fighter_name], UFC_wszystkie_dane_19[r_age],0,0,1)</f>
        <v>26</v>
      </c>
      <c r="G2061">
        <f>_xlfn.XLOOKUP(B2061, UFC_wszystkie_dane_19[b_fighter_name.1], UFC_wszystkie_dane_19[b_age],0,0,1)</f>
        <v>26</v>
      </c>
      <c r="H2061">
        <f>MAXA(questions_1_4[[#This Row],[age_red_max]:[age_blue_max]])</f>
        <v>26</v>
      </c>
    </row>
    <row r="2062" spans="1:8" x14ac:dyDescent="0.25">
      <c r="A2062">
        <v>86</v>
      </c>
      <c r="B2062" t="s">
        <v>147</v>
      </c>
      <c r="C2062" s="7">
        <v>33242</v>
      </c>
      <c r="D2062">
        <v>77.11</v>
      </c>
      <c r="E2062">
        <v>180.34</v>
      </c>
      <c r="F2062">
        <f>_xlfn.XLOOKUP(B2062, UFC_wszystkie_dane_19[r_fighter_name], UFC_wszystkie_dane_19[r_age],0,0,1)</f>
        <v>27</v>
      </c>
      <c r="G2062">
        <f>_xlfn.XLOOKUP(B2062, UFC_wszystkie_dane_19[b_fighter_name.1], UFC_wszystkie_dane_19[b_age],0,0,1)</f>
        <v>28</v>
      </c>
      <c r="H2062">
        <f>MAXA(questions_1_4[[#This Row],[age_red_max]:[age_blue_max]])</f>
        <v>28</v>
      </c>
    </row>
    <row r="2063" spans="1:8" x14ac:dyDescent="0.25">
      <c r="A2063">
        <v>1869</v>
      </c>
      <c r="B2063" t="s">
        <v>1929</v>
      </c>
      <c r="C2063" s="7">
        <v>29525</v>
      </c>
      <c r="D2063">
        <v>65.77</v>
      </c>
      <c r="E2063">
        <v>170.18</v>
      </c>
      <c r="F2063">
        <f>_xlfn.XLOOKUP(B2063, UFC_wszystkie_dane_19[r_fighter_name], UFC_wszystkie_dane_19[r_age],0,0,1)</f>
        <v>30</v>
      </c>
      <c r="G2063">
        <f>_xlfn.XLOOKUP(B2063, UFC_wszystkie_dane_19[b_fighter_name.1], UFC_wszystkie_dane_19[b_age],0,0,1)</f>
        <v>30</v>
      </c>
      <c r="H2063">
        <f>MAXA(questions_1_4[[#This Row],[age_red_max]:[age_blue_max]])</f>
        <v>30</v>
      </c>
    </row>
    <row r="2064" spans="1:8" x14ac:dyDescent="0.25">
      <c r="A2064">
        <v>3304</v>
      </c>
      <c r="B2064" t="s">
        <v>3359</v>
      </c>
      <c r="C2064" s="7">
        <v>35268</v>
      </c>
      <c r="D2064">
        <v>83.92</v>
      </c>
      <c r="E2064">
        <v>182.88</v>
      </c>
      <c r="F2064">
        <f>_xlfn.XLOOKUP(B2064, UFC_wszystkie_dane_19[r_fighter_name], UFC_wszystkie_dane_19[r_age],0,0,1)</f>
        <v>0</v>
      </c>
      <c r="G2064">
        <f>_xlfn.XLOOKUP(B2064, UFC_wszystkie_dane_19[b_fighter_name.1], UFC_wszystkie_dane_19[b_age],0,0,1)</f>
        <v>24</v>
      </c>
      <c r="H2064">
        <f>MAXA(questions_1_4[[#This Row],[age_red_max]:[age_blue_max]])</f>
        <v>24</v>
      </c>
    </row>
    <row r="2065" spans="1:8" x14ac:dyDescent="0.25">
      <c r="A2065">
        <v>2380</v>
      </c>
      <c r="B2065" t="s">
        <v>2440</v>
      </c>
      <c r="C2065" s="7">
        <v>30468</v>
      </c>
      <c r="D2065">
        <v>77.11</v>
      </c>
      <c r="E2065">
        <v>177.8</v>
      </c>
      <c r="F2065">
        <f>_xlfn.XLOOKUP(B2065, UFC_wszystkie_dane_19[r_fighter_name], UFC_wszystkie_dane_19[r_age],0,0,1)</f>
        <v>32</v>
      </c>
      <c r="G2065">
        <f>_xlfn.XLOOKUP(B2065, UFC_wszystkie_dane_19[b_fighter_name.1], UFC_wszystkie_dane_19[b_age],0,0,1)</f>
        <v>31</v>
      </c>
      <c r="H2065">
        <f>MAXA(questions_1_4[[#This Row],[age_red_max]:[age_blue_max]])</f>
        <v>32</v>
      </c>
    </row>
    <row r="2066" spans="1:8" x14ac:dyDescent="0.25">
      <c r="A2066">
        <v>37</v>
      </c>
      <c r="B2066" t="s">
        <v>99</v>
      </c>
      <c r="C2066" s="7"/>
      <c r="D2066">
        <v>85.28</v>
      </c>
      <c r="E2066">
        <v>177.8</v>
      </c>
      <c r="F2066">
        <f>_xlfn.XLOOKUP(B2066, UFC_wszystkie_dane_19[r_fighter_name], UFC_wszystkie_dane_19[r_age],0,0,1)</f>
        <v>0</v>
      </c>
      <c r="G2066">
        <f>_xlfn.XLOOKUP(B2066, UFC_wszystkie_dane_19[b_fighter_name.1], UFC_wszystkie_dane_19[b_age],0,0,1)</f>
        <v>0</v>
      </c>
      <c r="H2066">
        <f>MAXA(questions_1_4[[#This Row],[age_red_max]:[age_blue_max]])</f>
        <v>0</v>
      </c>
    </row>
    <row r="2067" spans="1:8" x14ac:dyDescent="0.25">
      <c r="A2067">
        <v>595</v>
      </c>
      <c r="B2067" t="s">
        <v>656</v>
      </c>
      <c r="C2067" s="7">
        <v>26833</v>
      </c>
      <c r="D2067">
        <v>92.99</v>
      </c>
      <c r="E2067">
        <v>187.96</v>
      </c>
      <c r="F2067">
        <f>_xlfn.XLOOKUP(B2067, UFC_wszystkie_dane_19[r_fighter_name], UFC_wszystkie_dane_19[r_age],0,0,1)</f>
        <v>0</v>
      </c>
      <c r="G2067">
        <f>_xlfn.XLOOKUP(B2067, UFC_wszystkie_dane_19[b_fighter_name.1], UFC_wszystkie_dane_19[b_age],0,0,1)</f>
        <v>33</v>
      </c>
      <c r="H2067">
        <f>MAXA(questions_1_4[[#This Row],[age_red_max]:[age_blue_max]])</f>
        <v>33</v>
      </c>
    </row>
    <row r="2068" spans="1:8" x14ac:dyDescent="0.25">
      <c r="A2068">
        <v>3006</v>
      </c>
      <c r="B2068" t="s">
        <v>3063</v>
      </c>
      <c r="C2068" s="7">
        <v>29071</v>
      </c>
      <c r="D2068">
        <v>117.94</v>
      </c>
      <c r="E2068">
        <v>208.28</v>
      </c>
      <c r="F2068">
        <f>_xlfn.XLOOKUP(B2068, UFC_wszystkie_dane_19[r_fighter_name], UFC_wszystkie_dane_19[r_age],0,0,1)</f>
        <v>0</v>
      </c>
      <c r="G2068">
        <f>_xlfn.XLOOKUP(B2068, UFC_wszystkie_dane_19[b_fighter_name.1], UFC_wszystkie_dane_19[b_age],0,0,1)</f>
        <v>25</v>
      </c>
      <c r="H2068">
        <f>MAXA(questions_1_4[[#This Row],[age_red_max]:[age_blue_max]])</f>
        <v>25</v>
      </c>
    </row>
    <row r="2069" spans="1:8" x14ac:dyDescent="0.25">
      <c r="A2069">
        <v>620</v>
      </c>
      <c r="B2069" t="s">
        <v>681</v>
      </c>
      <c r="C2069" s="7">
        <v>28805</v>
      </c>
      <c r="D2069">
        <v>117.94</v>
      </c>
      <c r="E2069">
        <v>190.5</v>
      </c>
      <c r="F2069">
        <f>_xlfn.XLOOKUP(B2069, UFC_wszystkie_dane_19[r_fighter_name], UFC_wszystkie_dane_19[r_age],0,0,1)</f>
        <v>25</v>
      </c>
      <c r="G2069">
        <f>_xlfn.XLOOKUP(B2069, UFC_wszystkie_dane_19[b_fighter_name.1], UFC_wszystkie_dane_19[b_age],0,0,1)</f>
        <v>25</v>
      </c>
      <c r="H2069">
        <f>MAXA(questions_1_4[[#This Row],[age_red_max]:[age_blue_max]])</f>
        <v>25</v>
      </c>
    </row>
    <row r="2070" spans="1:8" x14ac:dyDescent="0.25">
      <c r="A2070">
        <v>367</v>
      </c>
      <c r="B2070" t="s">
        <v>428</v>
      </c>
      <c r="C2070" s="7">
        <v>31693</v>
      </c>
      <c r="D2070">
        <v>70.31</v>
      </c>
      <c r="E2070">
        <v>177.8</v>
      </c>
      <c r="F2070">
        <f>_xlfn.XLOOKUP(B2070, UFC_wszystkie_dane_19[r_fighter_name], UFC_wszystkie_dane_19[r_age],0,0,1)</f>
        <v>31</v>
      </c>
      <c r="G2070">
        <f>_xlfn.XLOOKUP(B2070, UFC_wszystkie_dane_19[b_fighter_name.1], UFC_wszystkie_dane_19[b_age],0,0,1)</f>
        <v>30</v>
      </c>
      <c r="H2070">
        <f>MAXA(questions_1_4[[#This Row],[age_red_max]:[age_blue_max]])</f>
        <v>31</v>
      </c>
    </row>
    <row r="2071" spans="1:8" x14ac:dyDescent="0.25">
      <c r="A2071">
        <v>455</v>
      </c>
      <c r="B2071" t="s">
        <v>516</v>
      </c>
      <c r="C2071" s="7">
        <v>31559</v>
      </c>
      <c r="D2071">
        <v>56.7</v>
      </c>
      <c r="E2071">
        <v>175.26</v>
      </c>
      <c r="F2071">
        <f>_xlfn.XLOOKUP(B2071, UFC_wszystkie_dane_19[r_fighter_name], UFC_wszystkie_dane_19[r_age],0,0,1)</f>
        <v>27</v>
      </c>
      <c r="G2071">
        <f>_xlfn.XLOOKUP(B2071, UFC_wszystkie_dane_19[b_fighter_name.1], UFC_wszystkie_dane_19[b_age],0,0,1)</f>
        <v>0</v>
      </c>
      <c r="H2071">
        <f>MAXA(questions_1_4[[#This Row],[age_red_max]:[age_blue_max]])</f>
        <v>27</v>
      </c>
    </row>
    <row r="2072" spans="1:8" x14ac:dyDescent="0.25">
      <c r="A2072">
        <v>549</v>
      </c>
      <c r="B2072" t="s">
        <v>610</v>
      </c>
      <c r="C2072" s="7">
        <v>33124</v>
      </c>
      <c r="D2072">
        <v>65.77</v>
      </c>
      <c r="E2072">
        <v>193.04</v>
      </c>
      <c r="F2072">
        <f>_xlfn.XLOOKUP(B2072, UFC_wszystkie_dane_19[r_fighter_name], UFC_wszystkie_dane_19[r_age],0,0,1)</f>
        <v>0</v>
      </c>
      <c r="G2072">
        <f>_xlfn.XLOOKUP(B2072, UFC_wszystkie_dane_19[b_fighter_name.1], UFC_wszystkie_dane_19[b_age],0,0,1)</f>
        <v>23</v>
      </c>
      <c r="H2072">
        <f>MAXA(questions_1_4[[#This Row],[age_red_max]:[age_blue_max]])</f>
        <v>23</v>
      </c>
    </row>
    <row r="2073" spans="1:8" x14ac:dyDescent="0.25">
      <c r="A2073">
        <v>1014</v>
      </c>
      <c r="B2073" t="s">
        <v>1075</v>
      </c>
      <c r="C2073" s="7">
        <v>31986</v>
      </c>
      <c r="D2073">
        <v>70.31</v>
      </c>
      <c r="E2073">
        <v>172.72</v>
      </c>
      <c r="F2073">
        <f>_xlfn.XLOOKUP(B2073, UFC_wszystkie_dane_19[r_fighter_name], UFC_wszystkie_dane_19[r_age],0,0,1)</f>
        <v>0</v>
      </c>
      <c r="G2073">
        <f>_xlfn.XLOOKUP(B2073, UFC_wszystkie_dane_19[b_fighter_name.1], UFC_wszystkie_dane_19[b_age],0,0,1)</f>
        <v>24</v>
      </c>
      <c r="H2073">
        <f>MAXA(questions_1_4[[#This Row],[age_red_max]:[age_blue_max]])</f>
        <v>24</v>
      </c>
    </row>
    <row r="2074" spans="1:8" x14ac:dyDescent="0.25">
      <c r="A2074">
        <v>1670</v>
      </c>
      <c r="B2074" t="s">
        <v>1730</v>
      </c>
      <c r="C2074" s="7">
        <v>32236</v>
      </c>
      <c r="D2074">
        <v>92.99</v>
      </c>
      <c r="E2074">
        <v>177.8</v>
      </c>
      <c r="F2074">
        <f>_xlfn.XLOOKUP(B2074, UFC_wszystkie_dane_19[r_fighter_name], UFC_wszystkie_dane_19[r_age],0,0,1)</f>
        <v>33</v>
      </c>
      <c r="G2074">
        <f>_xlfn.XLOOKUP(B2074, UFC_wszystkie_dane_19[b_fighter_name.1], UFC_wszystkie_dane_19[b_age],0,0,1)</f>
        <v>0</v>
      </c>
      <c r="H2074">
        <f>MAXA(questions_1_4[[#This Row],[age_red_max]:[age_blue_max]])</f>
        <v>33</v>
      </c>
    </row>
    <row r="2075" spans="1:8" x14ac:dyDescent="0.25">
      <c r="A2075">
        <v>1889</v>
      </c>
      <c r="B2075" t="s">
        <v>1949</v>
      </c>
      <c r="C2075" s="7">
        <v>33420</v>
      </c>
      <c r="D2075">
        <v>77.11</v>
      </c>
      <c r="E2075">
        <v>180.34</v>
      </c>
      <c r="F2075">
        <f>_xlfn.XLOOKUP(B2075, UFC_wszystkie_dane_19[r_fighter_name], UFC_wszystkie_dane_19[r_age],0,0,1)</f>
        <v>23</v>
      </c>
      <c r="G2075">
        <f>_xlfn.XLOOKUP(B2075, UFC_wszystkie_dane_19[b_fighter_name.1], UFC_wszystkie_dane_19[b_age],0,0,1)</f>
        <v>0</v>
      </c>
      <c r="H2075">
        <f>MAXA(questions_1_4[[#This Row],[age_red_max]:[age_blue_max]])</f>
        <v>23</v>
      </c>
    </row>
    <row r="2076" spans="1:8" x14ac:dyDescent="0.25">
      <c r="A2076">
        <v>1082</v>
      </c>
      <c r="B2076" t="s">
        <v>1143</v>
      </c>
      <c r="C2076" s="7">
        <v>31798</v>
      </c>
      <c r="D2076">
        <v>56.7</v>
      </c>
      <c r="E2076">
        <v>172.72</v>
      </c>
      <c r="F2076">
        <f>_xlfn.XLOOKUP(B2076, UFC_wszystkie_dane_19[r_fighter_name], UFC_wszystkie_dane_19[r_age],0,0,1)</f>
        <v>0</v>
      </c>
      <c r="G2076">
        <f>_xlfn.XLOOKUP(B2076, UFC_wszystkie_dane_19[b_fighter_name.1], UFC_wszystkie_dane_19[b_age],0,0,1)</f>
        <v>28</v>
      </c>
      <c r="H2076">
        <f>MAXA(questions_1_4[[#This Row],[age_red_max]:[age_blue_max]])</f>
        <v>28</v>
      </c>
    </row>
    <row r="2077" spans="1:8" x14ac:dyDescent="0.25">
      <c r="A2077">
        <v>1166</v>
      </c>
      <c r="B2077" t="s">
        <v>1227</v>
      </c>
      <c r="C2077" s="7">
        <v>28766</v>
      </c>
      <c r="D2077">
        <v>83.92</v>
      </c>
      <c r="E2077">
        <v>185.42</v>
      </c>
      <c r="F2077">
        <f>_xlfn.XLOOKUP(B2077, UFC_wszystkie_dane_19[r_fighter_name], UFC_wszystkie_dane_19[r_age],0,0,1)</f>
        <v>28</v>
      </c>
      <c r="G2077">
        <f>_xlfn.XLOOKUP(B2077, UFC_wszystkie_dane_19[b_fighter_name.1], UFC_wszystkie_dane_19[b_age],0,0,1)</f>
        <v>30</v>
      </c>
      <c r="H2077">
        <f>MAXA(questions_1_4[[#This Row],[age_red_max]:[age_blue_max]])</f>
        <v>30</v>
      </c>
    </row>
    <row r="2078" spans="1:8" x14ac:dyDescent="0.25">
      <c r="A2078">
        <v>2650</v>
      </c>
      <c r="B2078" t="s">
        <v>2709</v>
      </c>
      <c r="C2078" s="7">
        <v>31053</v>
      </c>
      <c r="D2078">
        <v>56.7</v>
      </c>
      <c r="E2078">
        <v>162.56</v>
      </c>
      <c r="F2078">
        <f>_xlfn.XLOOKUP(B2078, UFC_wszystkie_dane_19[r_fighter_name], UFC_wszystkie_dane_19[r_age],0,0,1)</f>
        <v>33</v>
      </c>
      <c r="G2078">
        <f>_xlfn.XLOOKUP(B2078, UFC_wszystkie_dane_19[b_fighter_name.1], UFC_wszystkie_dane_19[b_age],0,0,1)</f>
        <v>32</v>
      </c>
      <c r="H2078">
        <f>MAXA(questions_1_4[[#This Row],[age_red_max]:[age_blue_max]])</f>
        <v>33</v>
      </c>
    </row>
    <row r="2079" spans="1:8" x14ac:dyDescent="0.25">
      <c r="A2079">
        <v>3522</v>
      </c>
      <c r="B2079" t="s">
        <v>3577</v>
      </c>
      <c r="C2079" s="7">
        <v>35173</v>
      </c>
      <c r="D2079">
        <v>56.7</v>
      </c>
      <c r="E2079">
        <v>172.72</v>
      </c>
      <c r="F2079">
        <f>_xlfn.XLOOKUP(B2079, UFC_wszystkie_dane_19[r_fighter_name], UFC_wszystkie_dane_19[r_age],0,0,1)</f>
        <v>22</v>
      </c>
      <c r="G2079">
        <f>_xlfn.XLOOKUP(B2079, UFC_wszystkie_dane_19[b_fighter_name.1], UFC_wszystkie_dane_19[b_age],0,0,1)</f>
        <v>0</v>
      </c>
      <c r="H2079">
        <f>MAXA(questions_1_4[[#This Row],[age_red_max]:[age_blue_max]])</f>
        <v>22</v>
      </c>
    </row>
    <row r="2080" spans="1:8" x14ac:dyDescent="0.25">
      <c r="A2080">
        <v>405</v>
      </c>
      <c r="B2080" t="s">
        <v>466</v>
      </c>
      <c r="C2080" s="7">
        <v>32568</v>
      </c>
      <c r="D2080">
        <v>61.24</v>
      </c>
      <c r="E2080">
        <v>175.26</v>
      </c>
      <c r="F2080">
        <f>_xlfn.XLOOKUP(B2080, UFC_wszystkie_dane_19[r_fighter_name], UFC_wszystkie_dane_19[r_age],0,0,1)</f>
        <v>30</v>
      </c>
      <c r="G2080">
        <f>_xlfn.XLOOKUP(B2080, UFC_wszystkie_dane_19[b_fighter_name.1], UFC_wszystkie_dane_19[b_age],0,0,1)</f>
        <v>29</v>
      </c>
      <c r="H2080">
        <f>MAXA(questions_1_4[[#This Row],[age_red_max]:[age_blue_max]])</f>
        <v>30</v>
      </c>
    </row>
    <row r="2081" spans="1:8" x14ac:dyDescent="0.25">
      <c r="A2081">
        <v>1005</v>
      </c>
      <c r="B2081" t="s">
        <v>1066</v>
      </c>
      <c r="C2081" s="7">
        <v>30135</v>
      </c>
      <c r="D2081">
        <v>83.92</v>
      </c>
      <c r="E2081">
        <v>185.42</v>
      </c>
      <c r="F2081">
        <f>_xlfn.XLOOKUP(B2081, UFC_wszystkie_dane_19[r_fighter_name], UFC_wszystkie_dane_19[r_age],0,0,1)</f>
        <v>0</v>
      </c>
      <c r="G2081">
        <f>_xlfn.XLOOKUP(B2081, UFC_wszystkie_dane_19[b_fighter_name.1], UFC_wszystkie_dane_19[b_age],0,0,1)</f>
        <v>27</v>
      </c>
      <c r="H2081">
        <f>MAXA(questions_1_4[[#This Row],[age_red_max]:[age_blue_max]])</f>
        <v>27</v>
      </c>
    </row>
    <row r="2082" spans="1:8" x14ac:dyDescent="0.25">
      <c r="A2082">
        <v>2730</v>
      </c>
      <c r="B2082" t="s">
        <v>2788</v>
      </c>
      <c r="C2082" s="7">
        <v>33883</v>
      </c>
      <c r="D2082">
        <v>65.77</v>
      </c>
      <c r="E2082">
        <v>180.34</v>
      </c>
      <c r="F2082">
        <f>_xlfn.XLOOKUP(B2082, UFC_wszystkie_dane_19[r_fighter_name], UFC_wszystkie_dane_19[r_age],0,0,1)</f>
        <v>27</v>
      </c>
      <c r="G2082">
        <f>_xlfn.XLOOKUP(B2082, UFC_wszystkie_dane_19[b_fighter_name.1], UFC_wszystkie_dane_19[b_age],0,0,1)</f>
        <v>25</v>
      </c>
      <c r="H2082">
        <f>MAXA(questions_1_4[[#This Row],[age_red_max]:[age_blue_max]])</f>
        <v>27</v>
      </c>
    </row>
    <row r="2083" spans="1:8" x14ac:dyDescent="0.25">
      <c r="A2083">
        <v>434</v>
      </c>
      <c r="B2083" t="s">
        <v>495</v>
      </c>
      <c r="C2083" s="7">
        <v>30449</v>
      </c>
      <c r="D2083">
        <v>70.31</v>
      </c>
      <c r="E2083">
        <v>180.34</v>
      </c>
      <c r="F2083">
        <f>_xlfn.XLOOKUP(B2083, UFC_wszystkie_dane_19[r_fighter_name], UFC_wszystkie_dane_19[r_age],0,0,1)</f>
        <v>31</v>
      </c>
      <c r="G2083">
        <f>_xlfn.XLOOKUP(B2083, UFC_wszystkie_dane_19[b_fighter_name.1], UFC_wszystkie_dane_19[b_age],0,0,1)</f>
        <v>0</v>
      </c>
      <c r="H2083">
        <f>MAXA(questions_1_4[[#This Row],[age_red_max]:[age_blue_max]])</f>
        <v>31</v>
      </c>
    </row>
    <row r="2084" spans="1:8" x14ac:dyDescent="0.25">
      <c r="A2084">
        <v>3534</v>
      </c>
      <c r="B2084" t="s">
        <v>3589</v>
      </c>
      <c r="C2084" s="7">
        <v>32675</v>
      </c>
      <c r="D2084">
        <v>52.16</v>
      </c>
      <c r="E2084">
        <v>165.1</v>
      </c>
      <c r="F2084">
        <f>_xlfn.XLOOKUP(B2084, UFC_wszystkie_dane_19[r_fighter_name], UFC_wszystkie_dane_19[r_age],0,0,1)</f>
        <v>30</v>
      </c>
      <c r="G2084">
        <f>_xlfn.XLOOKUP(B2084, UFC_wszystkie_dane_19[b_fighter_name.1], UFC_wszystkie_dane_19[b_age],0,0,1)</f>
        <v>31</v>
      </c>
      <c r="H2084">
        <f>MAXA(questions_1_4[[#This Row],[age_red_max]:[age_blue_max]])</f>
        <v>31</v>
      </c>
    </row>
    <row r="2085" spans="1:8" x14ac:dyDescent="0.25">
      <c r="A2085">
        <v>1709</v>
      </c>
      <c r="B2085" t="s">
        <v>1769</v>
      </c>
      <c r="C2085" s="7">
        <v>32823</v>
      </c>
      <c r="D2085">
        <v>61.24</v>
      </c>
      <c r="E2085">
        <v>167.64</v>
      </c>
      <c r="F2085">
        <f>_xlfn.XLOOKUP(B2085, UFC_wszystkie_dane_19[r_fighter_name], UFC_wszystkie_dane_19[r_age],0,0,1)</f>
        <v>31</v>
      </c>
      <c r="G2085">
        <f>_xlfn.XLOOKUP(B2085, UFC_wszystkie_dane_19[b_fighter_name.1], UFC_wszystkie_dane_19[b_age],0,0,1)</f>
        <v>31</v>
      </c>
      <c r="H2085">
        <f>MAXA(questions_1_4[[#This Row],[age_red_max]:[age_blue_max]])</f>
        <v>31</v>
      </c>
    </row>
    <row r="2086" spans="1:8" x14ac:dyDescent="0.25">
      <c r="A2086">
        <v>2061</v>
      </c>
      <c r="B2086" t="s">
        <v>2121</v>
      </c>
      <c r="C2086" s="7">
        <v>32027</v>
      </c>
      <c r="D2086">
        <v>70.31</v>
      </c>
      <c r="E2086">
        <v>177.8</v>
      </c>
      <c r="F2086">
        <f>_xlfn.XLOOKUP(B2086, UFC_wszystkie_dane_19[r_fighter_name], UFC_wszystkie_dane_19[r_age],0,0,1)</f>
        <v>29</v>
      </c>
      <c r="G2086">
        <f>_xlfn.XLOOKUP(B2086, UFC_wszystkie_dane_19[b_fighter_name.1], UFC_wszystkie_dane_19[b_age],0,0,1)</f>
        <v>30</v>
      </c>
      <c r="H2086">
        <f>MAXA(questions_1_4[[#This Row],[age_red_max]:[age_blue_max]])</f>
        <v>30</v>
      </c>
    </row>
    <row r="2087" spans="1:8" x14ac:dyDescent="0.25">
      <c r="A2087">
        <v>3580</v>
      </c>
      <c r="B2087" t="s">
        <v>3635</v>
      </c>
      <c r="C2087" s="7">
        <v>33276</v>
      </c>
      <c r="D2087">
        <v>56.7</v>
      </c>
      <c r="E2087">
        <v>165.1</v>
      </c>
      <c r="F2087">
        <f>_xlfn.XLOOKUP(B2087, UFC_wszystkie_dane_19[r_fighter_name], UFC_wszystkie_dane_19[r_age],0,0,1)</f>
        <v>26</v>
      </c>
      <c r="G2087">
        <f>_xlfn.XLOOKUP(B2087, UFC_wszystkie_dane_19[b_fighter_name.1], UFC_wszystkie_dane_19[b_age],0,0,1)</f>
        <v>24</v>
      </c>
      <c r="H2087">
        <f>MAXA(questions_1_4[[#This Row],[age_red_max]:[age_blue_max]])</f>
        <v>26</v>
      </c>
    </row>
    <row r="2088" spans="1:8" x14ac:dyDescent="0.25">
      <c r="A2088">
        <v>2095</v>
      </c>
      <c r="B2088" t="s">
        <v>2155</v>
      </c>
      <c r="C2088" s="7">
        <v>29621</v>
      </c>
      <c r="D2088">
        <v>65.77</v>
      </c>
      <c r="E2088">
        <v>175.26</v>
      </c>
      <c r="F2088">
        <f>_xlfn.XLOOKUP(B2088, UFC_wszystkie_dane_19[r_fighter_name], UFC_wszystkie_dane_19[r_age],0,0,1)</f>
        <v>33</v>
      </c>
      <c r="G2088">
        <f>_xlfn.XLOOKUP(B2088, UFC_wszystkie_dane_19[b_fighter_name.1], UFC_wszystkie_dane_19[b_age],0,0,1)</f>
        <v>35</v>
      </c>
      <c r="H2088">
        <f>MAXA(questions_1_4[[#This Row],[age_red_max]:[age_blue_max]])</f>
        <v>35</v>
      </c>
    </row>
    <row r="2089" spans="1:8" x14ac:dyDescent="0.25">
      <c r="A2089">
        <v>3323</v>
      </c>
      <c r="B2089" t="s">
        <v>3378</v>
      </c>
      <c r="C2089" s="7">
        <v>28011</v>
      </c>
      <c r="D2089">
        <v>56.7</v>
      </c>
      <c r="E2089">
        <v>165.1</v>
      </c>
      <c r="F2089">
        <f>_xlfn.XLOOKUP(B2089, UFC_wszystkie_dane_19[r_fighter_name], UFC_wszystkie_dane_19[r_age],0,0,1)</f>
        <v>36</v>
      </c>
      <c r="G2089">
        <f>_xlfn.XLOOKUP(B2089, UFC_wszystkie_dane_19[b_fighter_name.1], UFC_wszystkie_dane_19[b_age],0,0,1)</f>
        <v>36</v>
      </c>
      <c r="H2089">
        <f>MAXA(questions_1_4[[#This Row],[age_red_max]:[age_blue_max]])</f>
        <v>36</v>
      </c>
    </row>
    <row r="2090" spans="1:8" x14ac:dyDescent="0.25">
      <c r="A2090">
        <v>2750</v>
      </c>
      <c r="B2090" t="s">
        <v>2808</v>
      </c>
      <c r="C2090" s="7">
        <v>28245</v>
      </c>
      <c r="D2090">
        <v>83.92</v>
      </c>
      <c r="E2090">
        <v>182.88</v>
      </c>
      <c r="F2090">
        <f>_xlfn.XLOOKUP(B2090, UFC_wszystkie_dane_19[r_fighter_name], UFC_wszystkie_dane_19[r_age],0,0,1)</f>
        <v>42</v>
      </c>
      <c r="G2090">
        <f>_xlfn.XLOOKUP(B2090, UFC_wszystkie_dane_19[b_fighter_name.1], UFC_wszystkie_dane_19[b_age],0,0,1)</f>
        <v>37</v>
      </c>
      <c r="H2090">
        <f>MAXA(questions_1_4[[#This Row],[age_red_max]:[age_blue_max]])</f>
        <v>42</v>
      </c>
    </row>
    <row r="2091" spans="1:8" x14ac:dyDescent="0.25">
      <c r="A2091">
        <v>1472</v>
      </c>
      <c r="B2091" t="s">
        <v>1533</v>
      </c>
      <c r="C2091" s="7">
        <v>30690</v>
      </c>
      <c r="D2091">
        <v>70.31</v>
      </c>
      <c r="E2091">
        <v>180.34</v>
      </c>
      <c r="F2091">
        <f>_xlfn.XLOOKUP(B2091, UFC_wszystkie_dane_19[r_fighter_name], UFC_wszystkie_dane_19[r_age],0,0,1)</f>
        <v>0</v>
      </c>
      <c r="G2091">
        <f>_xlfn.XLOOKUP(B2091, UFC_wszystkie_dane_19[b_fighter_name.1], UFC_wszystkie_dane_19[b_age],0,0,1)</f>
        <v>29</v>
      </c>
      <c r="H2091">
        <f>MAXA(questions_1_4[[#This Row],[age_red_max]:[age_blue_max]])</f>
        <v>29</v>
      </c>
    </row>
    <row r="2092" spans="1:8" x14ac:dyDescent="0.25">
      <c r="A2092">
        <v>114</v>
      </c>
      <c r="B2092" t="s">
        <v>175</v>
      </c>
      <c r="C2092" s="7">
        <v>24559</v>
      </c>
      <c r="D2092">
        <v>92.99</v>
      </c>
      <c r="E2092">
        <v>180.34</v>
      </c>
      <c r="F2092">
        <f>_xlfn.XLOOKUP(B2092, UFC_wszystkie_dane_19[r_fighter_name], UFC_wszystkie_dane_19[r_age],0,0,1)</f>
        <v>0</v>
      </c>
      <c r="G2092">
        <f>_xlfn.XLOOKUP(B2092, UFC_wszystkie_dane_19[b_fighter_name.1], UFC_wszystkie_dane_19[b_age],0,0,1)</f>
        <v>34</v>
      </c>
      <c r="H2092">
        <f>MAXA(questions_1_4[[#This Row],[age_red_max]:[age_blue_max]])</f>
        <v>34</v>
      </c>
    </row>
    <row r="2093" spans="1:8" x14ac:dyDescent="0.25">
      <c r="A2093">
        <v>720</v>
      </c>
      <c r="B2093" t="s">
        <v>781</v>
      </c>
      <c r="C2093" s="7">
        <v>31765</v>
      </c>
      <c r="D2093">
        <v>113.4</v>
      </c>
      <c r="E2093">
        <v>182.88</v>
      </c>
      <c r="F2093">
        <f>_xlfn.XLOOKUP(B2093, UFC_wszystkie_dane_19[r_fighter_name], UFC_wszystkie_dane_19[r_age],0,0,1)</f>
        <v>34</v>
      </c>
      <c r="G2093">
        <f>_xlfn.XLOOKUP(B2093, UFC_wszystkie_dane_19[b_fighter_name.1], UFC_wszystkie_dane_19[b_age],0,0,1)</f>
        <v>33</v>
      </c>
      <c r="H2093">
        <f>MAXA(questions_1_4[[#This Row],[age_red_max]:[age_blue_max]])</f>
        <v>34</v>
      </c>
    </row>
    <row r="2094" spans="1:8" x14ac:dyDescent="0.25">
      <c r="A2094">
        <v>519</v>
      </c>
      <c r="B2094" t="s">
        <v>580</v>
      </c>
      <c r="C2094" s="7">
        <v>31090</v>
      </c>
      <c r="D2094">
        <v>70.31</v>
      </c>
      <c r="E2094">
        <v>172.72</v>
      </c>
      <c r="F2094">
        <f>_xlfn.XLOOKUP(B2094, UFC_wszystkie_dane_19[r_fighter_name], UFC_wszystkie_dane_19[r_age],0,0,1)</f>
        <v>30</v>
      </c>
      <c r="G2094">
        <f>_xlfn.XLOOKUP(B2094, UFC_wszystkie_dane_19[b_fighter_name.1], UFC_wszystkie_dane_19[b_age],0,0,1)</f>
        <v>30</v>
      </c>
      <c r="H2094">
        <f>MAXA(questions_1_4[[#This Row],[age_red_max]:[age_blue_max]])</f>
        <v>30</v>
      </c>
    </row>
    <row r="2095" spans="1:8" x14ac:dyDescent="0.25">
      <c r="A2095">
        <v>30</v>
      </c>
      <c r="B2095" t="s">
        <v>92</v>
      </c>
      <c r="C2095" s="7">
        <v>27604</v>
      </c>
      <c r="D2095">
        <v>77.11</v>
      </c>
      <c r="E2095">
        <v>177.8</v>
      </c>
      <c r="F2095">
        <f>_xlfn.XLOOKUP(B2095, UFC_wszystkie_dane_19[r_fighter_name], UFC_wszystkie_dane_19[r_age],0,0,1)</f>
        <v>34</v>
      </c>
      <c r="G2095">
        <f>_xlfn.XLOOKUP(B2095, UFC_wszystkie_dane_19[b_fighter_name.1], UFC_wszystkie_dane_19[b_age],0,0,1)</f>
        <v>35</v>
      </c>
      <c r="H2095">
        <f>MAXA(questions_1_4[[#This Row],[age_red_max]:[age_blue_max]])</f>
        <v>35</v>
      </c>
    </row>
    <row r="2096" spans="1:8" x14ac:dyDescent="0.25">
      <c r="A2096">
        <v>3187</v>
      </c>
      <c r="B2096" t="s">
        <v>3243</v>
      </c>
      <c r="C2096" s="7">
        <v>25275</v>
      </c>
      <c r="D2096">
        <v>90.27</v>
      </c>
      <c r="E2096">
        <v>180.34</v>
      </c>
      <c r="F2096">
        <f>_xlfn.XLOOKUP(B2096, UFC_wszystkie_dane_19[r_fighter_name], UFC_wszystkie_dane_19[r_age],0,0,1)</f>
        <v>28</v>
      </c>
      <c r="G2096">
        <f>_xlfn.XLOOKUP(B2096, UFC_wszystkie_dane_19[b_fighter_name.1], UFC_wszystkie_dane_19[b_age],0,0,1)</f>
        <v>0</v>
      </c>
      <c r="H2096">
        <f>MAXA(questions_1_4[[#This Row],[age_red_max]:[age_blue_max]])</f>
        <v>28</v>
      </c>
    </row>
    <row r="2097" spans="1:8" x14ac:dyDescent="0.25">
      <c r="A2097">
        <v>1395</v>
      </c>
      <c r="B2097" t="s">
        <v>1456</v>
      </c>
      <c r="C2097" s="7">
        <v>34829</v>
      </c>
      <c r="D2097">
        <v>65.77</v>
      </c>
      <c r="E2097">
        <v>172.72</v>
      </c>
      <c r="F2097">
        <f>_xlfn.XLOOKUP(B2097, UFC_wszystkie_dane_19[r_fighter_name], UFC_wszystkie_dane_19[r_age],0,0,1)</f>
        <v>0</v>
      </c>
      <c r="G2097">
        <f>_xlfn.XLOOKUP(B2097, UFC_wszystkie_dane_19[b_fighter_name.1], UFC_wszystkie_dane_19[b_age],0,0,1)</f>
        <v>24</v>
      </c>
      <c r="H2097">
        <f>MAXA(questions_1_4[[#This Row],[age_red_max]:[age_blue_max]])</f>
        <v>24</v>
      </c>
    </row>
    <row r="2098" spans="1:8" x14ac:dyDescent="0.25">
      <c r="A2098">
        <v>3553</v>
      </c>
      <c r="B2098" t="s">
        <v>3608</v>
      </c>
      <c r="C2098" s="7">
        <v>27159</v>
      </c>
      <c r="D2098">
        <v>77.11</v>
      </c>
      <c r="E2098">
        <v>180.34</v>
      </c>
      <c r="F2098">
        <f>_xlfn.XLOOKUP(B2098, UFC_wszystkie_dane_19[r_fighter_name], UFC_wszystkie_dane_19[r_age],0,0,1)</f>
        <v>35</v>
      </c>
      <c r="G2098">
        <f>_xlfn.XLOOKUP(B2098, UFC_wszystkie_dane_19[b_fighter_name.1], UFC_wszystkie_dane_19[b_age],0,0,1)</f>
        <v>35</v>
      </c>
      <c r="H2098">
        <f>MAXA(questions_1_4[[#This Row],[age_red_max]:[age_blue_max]])</f>
        <v>35</v>
      </c>
    </row>
    <row r="2099" spans="1:8" x14ac:dyDescent="0.25">
      <c r="A2099">
        <v>3572</v>
      </c>
      <c r="B2099" t="s">
        <v>3627</v>
      </c>
      <c r="C2099" s="7">
        <v>35312</v>
      </c>
      <c r="D2099">
        <v>65.77</v>
      </c>
      <c r="E2099">
        <v>177.8</v>
      </c>
      <c r="F2099">
        <f>_xlfn.XLOOKUP(B2099, UFC_wszystkie_dane_19[r_fighter_name], UFC_wszystkie_dane_19[r_age],0,0,1)</f>
        <v>24</v>
      </c>
      <c r="G2099">
        <f>_xlfn.XLOOKUP(B2099, UFC_wszystkie_dane_19[b_fighter_name.1], UFC_wszystkie_dane_19[b_age],0,0,1)</f>
        <v>24</v>
      </c>
      <c r="H2099">
        <f>MAXA(questions_1_4[[#This Row],[age_red_max]:[age_blue_max]])</f>
        <v>24</v>
      </c>
    </row>
    <row r="2100" spans="1:8" x14ac:dyDescent="0.25">
      <c r="A2100">
        <v>2266</v>
      </c>
      <c r="B2100" t="s">
        <v>2326</v>
      </c>
      <c r="C2100" s="7">
        <v>29783</v>
      </c>
      <c r="D2100">
        <v>65.77</v>
      </c>
      <c r="E2100">
        <v>175.26</v>
      </c>
      <c r="F2100">
        <f>_xlfn.XLOOKUP(B2100, UFC_wszystkie_dane_19[r_fighter_name], UFC_wszystkie_dane_19[r_age],0,0,1)</f>
        <v>34</v>
      </c>
      <c r="G2100">
        <f>_xlfn.XLOOKUP(B2100, UFC_wszystkie_dane_19[b_fighter_name.1], UFC_wszystkie_dane_19[b_age],0,0,1)</f>
        <v>33</v>
      </c>
      <c r="H2100">
        <f>MAXA(questions_1_4[[#This Row],[age_red_max]:[age_blue_max]])</f>
        <v>34</v>
      </c>
    </row>
    <row r="2101" spans="1:8" x14ac:dyDescent="0.25">
      <c r="A2101">
        <v>1680</v>
      </c>
      <c r="B2101" t="s">
        <v>1740</v>
      </c>
      <c r="C2101" s="7">
        <v>27592</v>
      </c>
      <c r="D2101">
        <v>83.01</v>
      </c>
      <c r="E2101">
        <v>180.34</v>
      </c>
      <c r="F2101">
        <f>_xlfn.XLOOKUP(B2101, UFC_wszystkie_dane_19[r_fighter_name], UFC_wszystkie_dane_19[r_age],0,0,1)</f>
        <v>25</v>
      </c>
      <c r="G2101">
        <f>_xlfn.XLOOKUP(B2101, UFC_wszystkie_dane_19[b_fighter_name.1], UFC_wszystkie_dane_19[b_age],0,0,1)</f>
        <v>26</v>
      </c>
      <c r="H2101">
        <f>MAXA(questions_1_4[[#This Row],[age_red_max]:[age_blue_max]])</f>
        <v>26</v>
      </c>
    </row>
    <row r="2102" spans="1:8" x14ac:dyDescent="0.25">
      <c r="A2102">
        <v>2874</v>
      </c>
      <c r="B2102" t="s">
        <v>2932</v>
      </c>
      <c r="C2102" s="7">
        <v>28015</v>
      </c>
      <c r="D2102">
        <v>83.92</v>
      </c>
      <c r="E2102">
        <v>187.96</v>
      </c>
      <c r="F2102">
        <f>_xlfn.XLOOKUP(B2102, UFC_wszystkie_dane_19[r_fighter_name], UFC_wszystkie_dane_19[r_age],0,0,1)</f>
        <v>0</v>
      </c>
      <c r="G2102">
        <f>_xlfn.XLOOKUP(B2102, UFC_wszystkie_dane_19[b_fighter_name.1], UFC_wszystkie_dane_19[b_age],0,0,1)</f>
        <v>30</v>
      </c>
      <c r="H2102">
        <f>MAXA(questions_1_4[[#This Row],[age_red_max]:[age_blue_max]])</f>
        <v>30</v>
      </c>
    </row>
    <row r="2103" spans="1:8" x14ac:dyDescent="0.25">
      <c r="A2103">
        <v>3349</v>
      </c>
      <c r="B2103" t="s">
        <v>3404</v>
      </c>
      <c r="C2103" s="7"/>
      <c r="D2103">
        <v>89.36</v>
      </c>
      <c r="E2103">
        <v>193.04</v>
      </c>
      <c r="F2103">
        <f>_xlfn.XLOOKUP(B2103, UFC_wszystkie_dane_19[r_fighter_name], UFC_wszystkie_dane_19[r_age],0,0,1)</f>
        <v>0</v>
      </c>
      <c r="G2103">
        <f>_xlfn.XLOOKUP(B2103, UFC_wszystkie_dane_19[b_fighter_name.1], UFC_wszystkie_dane_19[b_age],0,0,1)</f>
        <v>0</v>
      </c>
      <c r="H2103">
        <f>MAXA(questions_1_4[[#This Row],[age_red_max]:[age_blue_max]])</f>
        <v>0</v>
      </c>
    </row>
    <row r="2104" spans="1:8" x14ac:dyDescent="0.25">
      <c r="A2104">
        <v>3389</v>
      </c>
      <c r="B2104" t="s">
        <v>3444</v>
      </c>
      <c r="C2104" s="7">
        <v>33320</v>
      </c>
      <c r="D2104">
        <v>77.11</v>
      </c>
      <c r="E2104">
        <v>182.88</v>
      </c>
      <c r="F2104">
        <f>_xlfn.XLOOKUP(B2104, UFC_wszystkie_dane_19[r_fighter_name], UFC_wszystkie_dane_19[r_age],0,0,1)</f>
        <v>22</v>
      </c>
      <c r="G2104">
        <f>_xlfn.XLOOKUP(B2104, UFC_wszystkie_dane_19[b_fighter_name.1], UFC_wszystkie_dane_19[b_age],0,0,1)</f>
        <v>22</v>
      </c>
      <c r="H2104">
        <f>MAXA(questions_1_4[[#This Row],[age_red_max]:[age_blue_max]])</f>
        <v>22</v>
      </c>
    </row>
    <row r="2105" spans="1:8" x14ac:dyDescent="0.25">
      <c r="A2105">
        <v>2369</v>
      </c>
      <c r="B2105" t="s">
        <v>2429</v>
      </c>
      <c r="C2105" s="7">
        <v>29788</v>
      </c>
      <c r="D2105">
        <v>77.11</v>
      </c>
      <c r="E2105">
        <v>187.96</v>
      </c>
      <c r="F2105">
        <f>_xlfn.XLOOKUP(B2105, UFC_wszystkie_dane_19[r_fighter_name], UFC_wszystkie_dane_19[r_age],0,0,1)</f>
        <v>31</v>
      </c>
      <c r="G2105">
        <f>_xlfn.XLOOKUP(B2105, UFC_wszystkie_dane_19[b_fighter_name.1], UFC_wszystkie_dane_19[b_age],0,0,1)</f>
        <v>30</v>
      </c>
      <c r="H2105">
        <f>MAXA(questions_1_4[[#This Row],[age_red_max]:[age_blue_max]])</f>
        <v>31</v>
      </c>
    </row>
    <row r="2106" spans="1:8" x14ac:dyDescent="0.25">
      <c r="A2106">
        <v>1597</v>
      </c>
      <c r="B2106" t="s">
        <v>1658</v>
      </c>
      <c r="C2106" s="7">
        <v>32828</v>
      </c>
      <c r="D2106">
        <v>70.31</v>
      </c>
      <c r="E2106">
        <v>170.18</v>
      </c>
      <c r="F2106">
        <f>_xlfn.XLOOKUP(B2106, UFC_wszystkie_dane_19[r_fighter_name], UFC_wszystkie_dane_19[r_age],0,0,1)</f>
        <v>27</v>
      </c>
      <c r="G2106">
        <f>_xlfn.XLOOKUP(B2106, UFC_wszystkie_dane_19[b_fighter_name.1], UFC_wszystkie_dane_19[b_age],0,0,1)</f>
        <v>26</v>
      </c>
      <c r="H2106">
        <f>MAXA(questions_1_4[[#This Row],[age_red_max]:[age_blue_max]])</f>
        <v>27</v>
      </c>
    </row>
    <row r="2107" spans="1:8" x14ac:dyDescent="0.25">
      <c r="A2107">
        <v>2876</v>
      </c>
      <c r="B2107" t="s">
        <v>2934</v>
      </c>
      <c r="C2107" s="7">
        <v>32788</v>
      </c>
      <c r="D2107">
        <v>56.7</v>
      </c>
      <c r="E2107">
        <v>177.8</v>
      </c>
      <c r="F2107">
        <f>_xlfn.XLOOKUP(B2107, UFC_wszystkie_dane_19[r_fighter_name], UFC_wszystkie_dane_19[r_age],0,0,1)</f>
        <v>27</v>
      </c>
      <c r="G2107">
        <f>_xlfn.XLOOKUP(B2107, UFC_wszystkie_dane_19[b_fighter_name.1], UFC_wszystkie_dane_19[b_age],0,0,1)</f>
        <v>28</v>
      </c>
      <c r="H2107">
        <f>MAXA(questions_1_4[[#This Row],[age_red_max]:[age_blue_max]])</f>
        <v>28</v>
      </c>
    </row>
    <row r="2108" spans="1:8" x14ac:dyDescent="0.25">
      <c r="A2108">
        <v>864</v>
      </c>
      <c r="B2108" t="s">
        <v>925</v>
      </c>
      <c r="C2108" s="7">
        <v>28033</v>
      </c>
      <c r="D2108">
        <v>70.31</v>
      </c>
      <c r="E2108">
        <v>175.26</v>
      </c>
      <c r="F2108">
        <f>_xlfn.XLOOKUP(B2108, UFC_wszystkie_dane_19[r_fighter_name], UFC_wszystkie_dane_19[r_age],0,0,1)</f>
        <v>27</v>
      </c>
      <c r="G2108">
        <f>_xlfn.XLOOKUP(B2108, UFC_wszystkie_dane_19[b_fighter_name.1], UFC_wszystkie_dane_19[b_age],0,0,1)</f>
        <v>30</v>
      </c>
      <c r="H2108">
        <f>MAXA(questions_1_4[[#This Row],[age_red_max]:[age_blue_max]])</f>
        <v>30</v>
      </c>
    </row>
    <row r="2109" spans="1:8" x14ac:dyDescent="0.25">
      <c r="A2109">
        <v>1474</v>
      </c>
      <c r="B2109" t="s">
        <v>1535</v>
      </c>
      <c r="C2109" s="7">
        <v>29005</v>
      </c>
      <c r="D2109">
        <v>61.24</v>
      </c>
      <c r="E2109">
        <v>170.18</v>
      </c>
      <c r="F2109">
        <f>_xlfn.XLOOKUP(B2109, UFC_wszystkie_dane_19[r_fighter_name], UFC_wszystkie_dane_19[r_age],0,0,1)</f>
        <v>36</v>
      </c>
      <c r="G2109">
        <f>_xlfn.XLOOKUP(B2109, UFC_wszystkie_dane_19[b_fighter_name.1], UFC_wszystkie_dane_19[b_age],0,0,1)</f>
        <v>35</v>
      </c>
      <c r="H2109">
        <f>MAXA(questions_1_4[[#This Row],[age_red_max]:[age_blue_max]])</f>
        <v>36</v>
      </c>
    </row>
    <row r="2110" spans="1:8" x14ac:dyDescent="0.25">
      <c r="A2110">
        <v>1919</v>
      </c>
      <c r="B2110" t="s">
        <v>1979</v>
      </c>
      <c r="C2110" s="7">
        <v>33298</v>
      </c>
      <c r="D2110">
        <v>65.77</v>
      </c>
      <c r="E2110">
        <v>185.42</v>
      </c>
      <c r="F2110">
        <f>_xlfn.XLOOKUP(B2110, UFC_wszystkie_dane_19[r_fighter_name], UFC_wszystkie_dane_19[r_age],0,0,1)</f>
        <v>27</v>
      </c>
      <c r="G2110">
        <f>_xlfn.XLOOKUP(B2110, UFC_wszystkie_dane_19[b_fighter_name.1], UFC_wszystkie_dane_19[b_age],0,0,1)</f>
        <v>28</v>
      </c>
      <c r="H2110">
        <f>MAXA(questions_1_4[[#This Row],[age_red_max]:[age_blue_max]])</f>
        <v>28</v>
      </c>
    </row>
    <row r="2111" spans="1:8" x14ac:dyDescent="0.25">
      <c r="A2111">
        <v>1820</v>
      </c>
      <c r="B2111" t="s">
        <v>1880</v>
      </c>
      <c r="C2111" s="7">
        <v>27066</v>
      </c>
      <c r="D2111">
        <v>77.11</v>
      </c>
      <c r="E2111">
        <v>172.72</v>
      </c>
      <c r="F2111">
        <f>_xlfn.XLOOKUP(B2111, UFC_wszystkie_dane_19[r_fighter_name], UFC_wszystkie_dane_19[r_age],0,0,1)</f>
        <v>0</v>
      </c>
      <c r="G2111">
        <f>_xlfn.XLOOKUP(B2111, UFC_wszystkie_dane_19[b_fighter_name.1], UFC_wszystkie_dane_19[b_age],0,0,1)</f>
        <v>28</v>
      </c>
      <c r="H2111">
        <f>MAXA(questions_1_4[[#This Row],[age_red_max]:[age_blue_max]])</f>
        <v>28</v>
      </c>
    </row>
    <row r="2112" spans="1:8" x14ac:dyDescent="0.25">
      <c r="A2112">
        <v>1932</v>
      </c>
      <c r="B2112" t="s">
        <v>1992</v>
      </c>
      <c r="C2112" s="7">
        <v>30425</v>
      </c>
      <c r="D2112">
        <v>56.7</v>
      </c>
      <c r="E2112">
        <v>162.56</v>
      </c>
      <c r="F2112">
        <f>_xlfn.XLOOKUP(B2112, UFC_wszystkie_dane_19[r_fighter_name], UFC_wszystkie_dane_19[r_age],0,0,1)</f>
        <v>34</v>
      </c>
      <c r="G2112">
        <f>_xlfn.XLOOKUP(B2112, UFC_wszystkie_dane_19[b_fighter_name.1], UFC_wszystkie_dane_19[b_age],0,0,1)</f>
        <v>32</v>
      </c>
      <c r="H2112">
        <f>MAXA(questions_1_4[[#This Row],[age_red_max]:[age_blue_max]])</f>
        <v>34</v>
      </c>
    </row>
    <row r="2113" spans="1:8" x14ac:dyDescent="0.25">
      <c r="A2113">
        <v>682</v>
      </c>
      <c r="B2113" t="s">
        <v>743</v>
      </c>
      <c r="C2113" s="7">
        <v>30896</v>
      </c>
      <c r="D2113">
        <v>83.92</v>
      </c>
      <c r="E2113">
        <v>182.88</v>
      </c>
      <c r="F2113">
        <f>_xlfn.XLOOKUP(B2113, UFC_wszystkie_dane_19[r_fighter_name], UFC_wszystkie_dane_19[r_age],0,0,1)</f>
        <v>29</v>
      </c>
      <c r="G2113">
        <f>_xlfn.XLOOKUP(B2113, UFC_wszystkie_dane_19[b_fighter_name.1], UFC_wszystkie_dane_19[b_age],0,0,1)</f>
        <v>35</v>
      </c>
      <c r="H2113">
        <f>MAXA(questions_1_4[[#This Row],[age_red_max]:[age_blue_max]])</f>
        <v>35</v>
      </c>
    </row>
    <row r="2114" spans="1:8" x14ac:dyDescent="0.25">
      <c r="A2114">
        <v>2405</v>
      </c>
      <c r="B2114" t="s">
        <v>2464</v>
      </c>
      <c r="C2114" s="7">
        <v>31768</v>
      </c>
      <c r="D2114">
        <v>77.11</v>
      </c>
      <c r="E2114">
        <v>180.34</v>
      </c>
      <c r="F2114">
        <f>_xlfn.XLOOKUP(B2114, UFC_wszystkie_dane_19[r_fighter_name], UFC_wszystkie_dane_19[r_age],0,0,1)</f>
        <v>32</v>
      </c>
      <c r="G2114">
        <f>_xlfn.XLOOKUP(B2114, UFC_wszystkie_dane_19[b_fighter_name.1], UFC_wszystkie_dane_19[b_age],0,0,1)</f>
        <v>30</v>
      </c>
      <c r="H2114">
        <f>MAXA(questions_1_4[[#This Row],[age_red_max]:[age_blue_max]])</f>
        <v>32</v>
      </c>
    </row>
    <row r="2115" spans="1:8" x14ac:dyDescent="0.25">
      <c r="A2115">
        <v>1007</v>
      </c>
      <c r="B2115" t="s">
        <v>1068</v>
      </c>
      <c r="C2115" s="7"/>
      <c r="D2115">
        <v>113.4</v>
      </c>
      <c r="E2115">
        <v>195.58</v>
      </c>
      <c r="F2115">
        <f>_xlfn.XLOOKUP(B2115, UFC_wszystkie_dane_19[r_fighter_name], UFC_wszystkie_dane_19[r_age],0,0,1)</f>
        <v>0</v>
      </c>
      <c r="G2115">
        <f>_xlfn.XLOOKUP(B2115, UFC_wszystkie_dane_19[b_fighter_name.1], UFC_wszystkie_dane_19[b_age],0,0,1)</f>
        <v>0</v>
      </c>
      <c r="H2115">
        <f>MAXA(questions_1_4[[#This Row],[age_red_max]:[age_blue_max]])</f>
        <v>0</v>
      </c>
    </row>
    <row r="2116" spans="1:8" x14ac:dyDescent="0.25">
      <c r="A2116">
        <v>933</v>
      </c>
      <c r="B2116" t="s">
        <v>994</v>
      </c>
      <c r="C2116" s="7">
        <v>31758</v>
      </c>
      <c r="D2116">
        <v>65.77</v>
      </c>
      <c r="E2116">
        <v>172.72</v>
      </c>
      <c r="F2116">
        <f>_xlfn.XLOOKUP(B2116, UFC_wszystkie_dane_19[r_fighter_name], UFC_wszystkie_dane_19[r_age],0,0,1)</f>
        <v>0</v>
      </c>
      <c r="G2116">
        <f>_xlfn.XLOOKUP(B2116, UFC_wszystkie_dane_19[b_fighter_name.1], UFC_wszystkie_dane_19[b_age],0,0,1)</f>
        <v>33</v>
      </c>
      <c r="H2116">
        <f>MAXA(questions_1_4[[#This Row],[age_red_max]:[age_blue_max]])</f>
        <v>33</v>
      </c>
    </row>
    <row r="2117" spans="1:8" x14ac:dyDescent="0.25">
      <c r="A2117">
        <v>16</v>
      </c>
      <c r="B2117" t="s">
        <v>78</v>
      </c>
      <c r="C2117" s="7">
        <v>33814</v>
      </c>
      <c r="D2117">
        <v>56.7</v>
      </c>
      <c r="E2117">
        <v>165.1</v>
      </c>
      <c r="F2117">
        <f>_xlfn.XLOOKUP(B2117, UFC_wszystkie_dane_19[r_fighter_name], UFC_wszystkie_dane_19[r_age],0,0,1)</f>
        <v>0</v>
      </c>
      <c r="G2117">
        <f>_xlfn.XLOOKUP(B2117, UFC_wszystkie_dane_19[b_fighter_name.1], UFC_wszystkie_dane_19[b_age],0,0,1)</f>
        <v>28</v>
      </c>
      <c r="H2117">
        <f>MAXA(questions_1_4[[#This Row],[age_red_max]:[age_blue_max]])</f>
        <v>28</v>
      </c>
    </row>
    <row r="2118" spans="1:8" x14ac:dyDescent="0.25">
      <c r="A2118">
        <v>1440</v>
      </c>
      <c r="B2118" t="s">
        <v>1501</v>
      </c>
      <c r="C2118" s="7">
        <v>34724</v>
      </c>
      <c r="D2118">
        <v>77.11</v>
      </c>
      <c r="E2118">
        <v>182.88</v>
      </c>
      <c r="F2118">
        <f>_xlfn.XLOOKUP(B2118, UFC_wszystkie_dane_19[r_fighter_name], UFC_wszystkie_dane_19[r_age],0,0,1)</f>
        <v>25</v>
      </c>
      <c r="G2118">
        <f>_xlfn.XLOOKUP(B2118, UFC_wszystkie_dane_19[b_fighter_name.1], UFC_wszystkie_dane_19[b_age],0,0,1)</f>
        <v>24</v>
      </c>
      <c r="H2118">
        <f>MAXA(questions_1_4[[#This Row],[age_red_max]:[age_blue_max]])</f>
        <v>25</v>
      </c>
    </row>
    <row r="2119" spans="1:8" x14ac:dyDescent="0.25">
      <c r="A2119">
        <v>3582</v>
      </c>
      <c r="B2119" t="s">
        <v>3637</v>
      </c>
      <c r="C2119" s="7">
        <v>32384</v>
      </c>
      <c r="D2119">
        <v>56.7</v>
      </c>
      <c r="E2119">
        <v>162.56</v>
      </c>
      <c r="F2119">
        <f>_xlfn.XLOOKUP(B2119, UFC_wszystkie_dane_19[r_fighter_name], UFC_wszystkie_dane_19[r_age],0,0,1)</f>
        <v>0</v>
      </c>
      <c r="G2119">
        <f>_xlfn.XLOOKUP(B2119, UFC_wszystkie_dane_19[b_fighter_name.1], UFC_wszystkie_dane_19[b_age],0,0,1)</f>
        <v>32</v>
      </c>
      <c r="H2119">
        <f>MAXA(questions_1_4[[#This Row],[age_red_max]:[age_blue_max]])</f>
        <v>32</v>
      </c>
    </row>
    <row r="2120" spans="1:8" x14ac:dyDescent="0.25">
      <c r="A2120">
        <v>3579</v>
      </c>
      <c r="B2120" t="s">
        <v>3634</v>
      </c>
      <c r="C2120" s="7">
        <v>32942</v>
      </c>
      <c r="D2120">
        <v>70.31</v>
      </c>
      <c r="E2120">
        <v>180.34</v>
      </c>
      <c r="F2120">
        <f>_xlfn.XLOOKUP(B2120, UFC_wszystkie_dane_19[r_fighter_name], UFC_wszystkie_dane_19[r_age],0,0,1)</f>
        <v>24</v>
      </c>
      <c r="G2120">
        <f>_xlfn.XLOOKUP(B2120, UFC_wszystkie_dane_19[b_fighter_name.1], UFC_wszystkie_dane_19[b_age],0,0,1)</f>
        <v>0</v>
      </c>
      <c r="H2120">
        <f>MAXA(questions_1_4[[#This Row],[age_red_max]:[age_blue_max]])</f>
        <v>24</v>
      </c>
    </row>
    <row r="2121" spans="1:8" x14ac:dyDescent="0.25">
      <c r="A2121">
        <v>3592</v>
      </c>
      <c r="B2121" t="s">
        <v>3647</v>
      </c>
      <c r="C2121" s="7">
        <v>28696</v>
      </c>
      <c r="D2121">
        <v>70.31</v>
      </c>
      <c r="E2121">
        <v>172.72</v>
      </c>
      <c r="F2121">
        <f>_xlfn.XLOOKUP(B2121, UFC_wszystkie_dane_19[r_fighter_name], UFC_wszystkie_dane_19[r_age],0,0,1)</f>
        <v>33</v>
      </c>
      <c r="G2121">
        <f>_xlfn.XLOOKUP(B2121, UFC_wszystkie_dane_19[b_fighter_name.1], UFC_wszystkie_dane_19[b_age],0,0,1)</f>
        <v>0</v>
      </c>
      <c r="H2121">
        <f>MAXA(questions_1_4[[#This Row],[age_red_max]:[age_blue_max]])</f>
        <v>33</v>
      </c>
    </row>
    <row r="2122" spans="1:8" x14ac:dyDescent="0.25">
      <c r="A2122">
        <v>3581</v>
      </c>
      <c r="B2122" t="s">
        <v>3636</v>
      </c>
      <c r="C2122" s="7">
        <v>32733</v>
      </c>
      <c r="D2122">
        <v>52.16</v>
      </c>
      <c r="E2122">
        <v>162.56</v>
      </c>
      <c r="F2122">
        <f>_xlfn.XLOOKUP(B2122, UFC_wszystkie_dane_19[r_fighter_name], UFC_wszystkie_dane_19[r_age],0,0,1)</f>
        <v>29</v>
      </c>
      <c r="G2122">
        <f>_xlfn.XLOOKUP(B2122, UFC_wszystkie_dane_19[b_fighter_name.1], UFC_wszystkie_dane_19[b_age],0,0,1)</f>
        <v>29</v>
      </c>
      <c r="H2122">
        <f>MAXA(questions_1_4[[#This Row],[age_red_max]:[age_blue_max]])</f>
        <v>29</v>
      </c>
    </row>
    <row r="2123" spans="1:8" x14ac:dyDescent="0.25">
      <c r="A2123">
        <v>3301</v>
      </c>
      <c r="B2123" t="s">
        <v>3356</v>
      </c>
      <c r="C2123" s="7">
        <v>33253</v>
      </c>
      <c r="D2123">
        <v>65.77</v>
      </c>
      <c r="E2123">
        <v>172.72</v>
      </c>
      <c r="F2123">
        <f>_xlfn.XLOOKUP(B2123, UFC_wszystkie_dane_19[r_fighter_name], UFC_wszystkie_dane_19[r_age],0,0,1)</f>
        <v>24</v>
      </c>
      <c r="G2123">
        <f>_xlfn.XLOOKUP(B2123, UFC_wszystkie_dane_19[b_fighter_name.1], UFC_wszystkie_dane_19[b_age],0,0,1)</f>
        <v>29</v>
      </c>
      <c r="H2123">
        <f>MAXA(questions_1_4[[#This Row],[age_red_max]:[age_blue_max]])</f>
        <v>2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1 4 f 7 c 2 d - 1 c a 9 - 4 4 d c - 9 2 8 9 - a a a 4 7 6 2 5 6 f 1 3 "   x m l n s = " h t t p : / / s c h e m a s . m i c r o s o f t . c o m / D a t a M a s h u p " > A A A A A D A M A A B Q S w M E F A A C A A g A 4 W o M W 3 3 w W t i l A A A A 9 w A A A B I A H A B D b 2 5 m a W c v U G F j a 2 F n Z S 5 4 b W w g o h g A K K A U A A A A A A A A A A A A A A A A A A A A A A A A A A A A h Y 8 x D o I w G I W v Q r r T l q r R m J 8 y u E J C Y m J c m 1 K h E Q q h x X I 3 B 4 / k F c Q o 6 u b 4 v v c N 7 9 2 v N 0 j G p g 4 u q r e 6 N T G K M E W B M r I t t C l j N L h T u E E J h 1 z I s y h V M M n G b k d b x K h y r t s S 4 r 3 H f o H b v i S M 0 o g c s 3 Q v K 9 U I 9 J H 1 f z n U x j p h p E I c D q 8 x n O F o u c I R Z W t M g c w U M m 2 + B p s G P 9 s f C L u h d k O v e F e H e Q p k j k D e J / g D U E s D B B Q A A g A I A O F q D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h a g x b Y Z G 7 b S k J A A C S l Q A A E w A c A E Z v c m 1 1 b G F z L 1 N l Y 3 R p b 2 4 x L m 0 g o h g A K K A U A A A A A A A A A A A A A A A A A A A A A A A A A A A A 7 V t Z b 9 t G E H 4 P k P 9 A M C 8 S o C q h f C R p 4 Y d A d t G 0 i X P Y Q V D Y B k G R K 4 s 1 R b o 8 E i t C / n t 3 e e 4 t U p U j 2 5 m 8 x N r l 7 s 7 O f D M c 7 n 6 T I D f 1 o 9 A 4 K f 6 3 f n v 8 6 P G j Z O b E y D M 8 J 3 X s 8 Z u j V 8 f G g R G g 9 P E j A / 8 7 i b L Y R b j l 6 M Z F w X C c x T E K 0 8 9 R f D W J o q t e f 3 l 2 7 M z R g X n q T A J k m R f f z 8 Z R m O J H L g b F B E / M 8 c w J L / E C p 4 t r Z O K Z 8 k e H p 7 E T J t M o n o + j I J u H p D P p F a s N l k s z t q f + 5 S x F s e 1 7 5 s B 4 H a b 7 u 0 P y 0 P e B s T Q n 2 t 7 Y v p K O k b X G d u J f 2 k k a 4 6 4 U N x p h N p + g u B y h 7 o v t N E q d Q D l S 1 x v b M + R 4 0 m G K j t i e R N 5 C 2 h G g S + l M 8 v a v f m h P 6 o l S d J P m z d j 2 q G o k f 6 f + v F B P r m a b t A t j g s h 1 C I i k J s D r h C h m x n z v P 3 7 k h 1 J Q 0 D D M p m 5 l 3 E Q K x H H y Z X g Y u d k c g 6 z 3 u 4 + h V C I u 6 Z n j X 8 8 / J X j g + f u x M X 7 3 9 v 2 n 0 6 O P 5 4 c o u U q j 6 / O T b 1 d R g E L f M V 6 9 P n 8 f x e k 0 C v z o / H 0 c / Y P d w b b s t y c F y s 9 p G Y Z u 8 s X s D 8 4 O U e D P f d x y Y A 7 w v g r U J g f 7 A + M o d C P P D y 8 P r N H e s 4 H x I Y t S d J I u A n T Q / D k 8 j k J 0 0 a 9 9 A i 8 6 x 3 2 e 8 Q c 2 O F 6 l 8 Y u y p 2 y v P M I 4 K 9 t f B c G J 6 w R O n B y k c U Z P 2 c H N J O s T n 5 M Z s v K z E H u 5 A I G v K I f H d Z S F X i K O J U i y o 6 k 9 8 e N 0 R s M r 7 5 0 V g 6 c I p e L Q s t M P 3 R n i Z u 6 A o w q i W w V S L Y Q E S U 9 6 q T P p U 3 D a f U B w 0 g Y I 1 0 / F M B S j S / z 8 U 8 / H c d N 3 U 6 H f x U B L 4 8 U 6 Y e X T 7 2 P 7 a / J t k a R X P r I 9 J 0 T r v O W a d y S 8 6 e B N p 3 7 T 1 Y h 4 i 2 I C i A 8 Z i n 1 E u e U x S r C 7 / B n 5 Y Y + D T b F X y u h 4 F f p 9 R P q L V p N u x u P I b H / 5 o T d 8 T S R q Z P i I o h g 7 J V 6 g j D K N G G V X 2 d 4 T 5 B 0 I 8 O Q X 5 Q F a Q b I C I Q M 7 B m c c s D g k N d B p s N K A o 0 Z D b f 7 G 3 p W J W Y t y R q z M R p n q 6 O b a C T 0 u A 2 l U V X T n f x f q 6 s k 0 K y q o f K 2 y L 9 I c O U y W I S p 3 y I 6 g 7 T m P v s i t S T o a Y 8 p 3 N B B X V g L W U i C W F 0 G I V J s H r d U a t d Y q 2 A 6 5 p E b A M I / x h 4 V p q y O o L S m q V + C Z 7 h 5 a r E x p 7 L g k W T g k m 1 K 9 J p U A t v L k o l Q I m e I U h / A h + Y P O M J W Q H i k g z Y n F x / 0 S 0 H U y J + k 3 m Q e 6 Y H v U G t u j j W K b t 9 L 9 g T q v 6 l X Y b 5 7 t h v 2 R b L E 6 e 5 U k r H W O W r s E l f + X o 9 h W y R z c s G p G D Y J 2 N A h S K O K W g V T n R f c S U h u 0 F e v A O 8 o 3 q m B R L i s t I 1 D x z Z 3 Y e E V 0 G c U L 8 t S 7 w D M + F + 1 1 I O K f 6 x K P d l v H o x 2 A k U L Z P w p e j H c L c n S L d r u a / d S n P W U b + T y o Y x z / / F D y L I 0 3 Y l 9 p A k s 6 F J F L l G n Z e n F i R n 7 4 d 3 V K b a l z a l 7 2 A e u j K r f f b Z d I W z / i 8 2 + v t X f v d v b u V V + H 9 9 D b 7 4 p v V 2 o b d X T q P W n 6 z p 7 N i v k 7 1 6 9 0 X q u l 9 z b S V 2 6 r W C q 3 C r e 6 0 q 3 2 l G 7 F C f k D P l D 3 W 7 v V X m e 3 4 j X S 3 b N 4 x w R P W + 1 p O x 0 9 b f 9 W P W 3 U 0 d N 2 W n j a R O N p w v a e a w A u y P r j E c 7 v h Q H 5 9 s G 2 L U 9 T A 2 p H D S i J 7 a l D l w L S u Q U Y x B x m 1 4 F P 9 F k N a x a o u y j v 4 Y R h 5 2 V + G b / g x 6 4 X p g a c L z T g F O U a L C W z 5 7 q 7 q 5 B t 1 A L A 3 e 0 A 3 B c 1 c A V j L 5 A T S 1 D c H A T + j R / Q n k 8 K c p G 1 q G m L 8 8 k h m Y e 7 w l Y D + a X 2 J I c R b c A t x g H l b o L 5 J 4 T v 6 z B B c X W y b J x k k 9 y K W M r G 1 K 8 8 T 5 1 X v C S z 0 s M G B n L c m X G Y x f l m h 4 f O I u m d N d a / w C g / 4 y x 6 0 a c h K L / n t 5 R o r y 7 6 1 V s h 0 G d l L A 7 j S x l p z I + d w M 2 C P B 6 f E v 3 m a E 6 0 n s Z K K a 7 F 6 i O f N V e K 3 T e e G j v 7 e + z 9 M O 1 / h L u C J 3 4 3 n e o F k M u s k O Q 4 X 2 e Y T 9 6 z B 8 a z v l o A N o b s a W I b J a q 4 L s a f c 4 n 0 G Z z 1 r H 0 K t 7 f h 8 E K E g z i z n T h j t Q w 0 G B / r R J p J 9 0 g z W j / S y N y / Y 6 h R x z k + 1 o x u K d a s k E A h 9 c a j z X 6 r a C N b G K N v d b j R 3 d k L k q w I N 1 v x 5 2 1 F u H K q l q F u 2 3 G H M + X z D u m 5 Z Y m n F K J m u 3 E N G I V X / A N K X B w C c w F C z y c m x + 7 F f 6 2 y Q Z L b X G 2 E S s D c B / 2 p c V Y 0 X + B p 8 C j P N N I Z C k k e R s t y Y a A g Q S R m s h J e 6 P x I x w 9 Q 7 u b u + x N n 2 I 5 O J N i 4 i + d Q 5 t u + I 9 E E V p n x V f T 4 9 a s 1 m E P K j T F Z 1 + W P X 8 n 4 m 0 r y e M 3 Y L E y d t z v h g q a N u 3 O T f w O 2 5 o z z f r G u e g X / 2 p i a 6 d t + h U a Z q 8 / O X O l / M 5 T k z m t b 9 u 7 6 x U D P N r f l L P S x U P S 5 + g b Z t v z k 3 N V Q 4 W U y y p s p P m Z S F 0 Z v 0 D R 9 l 6 X 0 p Z H 0 o L 4 c q b 1 r 4 H m 5 i r U r s i n t W I I n l Y 5 D O Y v w S i 0 m l J B S y w 5 m f k m / s K T k m V I K S Q 8 l 2 P 8 l D f A a W m r 2 S e 7 / d O l s + 2 S W v H t L 3 Q n A v Z v q 1 F z j S k j O c i 0 y u 2 h + r H P a I t 7 f L t m 3 h f S 7 Z 6 T + 7 u l A O u W P W V r Y o w 0 L t c t t H s t E b S f D q n t G F i b 4 P 3 u e x 5 Q V n 3 A d 7 / y U q N d H J C 1 q O X E 3 c p 8 l f n b I l q U 8 R 6 c k X X o u X n N p l C T m r L T W 2 m i k 7 Q m D j O i 6 Z P O n r i 7 W 7 S B Z O F 6 g N q S 6 K + l 0 v 8 i d G B v s A t Q v 2 e V i 2 + s m 2 c 3 i U j J 3 u S D W t z 1 3 b v R o 0 l F 5 J R d O G 0 N T J Z w S X M J m L Z 3 + p Y R W 2 U L l z x Z 3 v D p a q k S 4 2 9 M N J 3 L b A K U 7 2 5 d Q M U s k y R e b B H h H J Z b Y 7 0 d u S T q x f 2 J K y i B 7 o 7 4 J t Z B Q C w m 1 k F A L C b W Q U A u 5 A u M P C 9 N Q C w m 1 k M p b p H s C d a i F h F r I 2 4 Q U 1 E J C L S T U Q k I t J N R C Q i 3 k H f H t S m 1 Q C 4 m g F h J q I a E W c o W n Q S 0 k 1 E J C L S T U Q j 4 8 4 E I t J N R C 3 i f 4 Q i 0 k 1 E J C L S T U Q k I t J N R C Q i 2 k P N x A L S T U Q i o 1 2 4 1 r w C g c a i H v r j 9 B L W T 3 W k g 5 n X U H 6 K x A Z w U 6 K 9 B Z g c 4 K d F a g s w K d F e i s Q G c F O u t P x U M E O i v Q W Y H O C n R W o L M C n f U e k e y A z g p 0 1 u 6 e B X R W o L M C n X W L Y N u W p w G d F e i s D w y 4 Q G c F O u t 9 g i / Q W Y H O C n R W o L M C n R X o r E B n B T o r 0 F m B z g p 0 V q C z t q a z / g d Q S w E C L Q A U A A I A C A D h a g x b f f B a 2 K U A A A D 3 A A A A E g A A A A A A A A A A A A A A A A A A A A A A Q 2 9 u Z m l n L 1 B h Y 2 t h Z 2 U u e G 1 s U E s B A i 0 A F A A C A A g A 4 W o M W w / K 6 a u k A A A A 6 Q A A A B M A A A A A A A A A A A A A A A A A 8 Q A A A F t D b 2 5 0 Z W 5 0 X 1 R 5 c G V z X S 5 4 b W x Q S w E C L Q A U A A I A C A D h a g x b Y Z G 7 b S k J A A C S l Q A A E w A A A A A A A A A A A A A A A A D i A Q A A R m 9 y b X V s Y X M v U 2 V j d G l v b j E u b V B L B Q Y A A A A A A w A D A M I A A A B Y C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B + Q A A A A A A A F / 5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1 Z m N f Z m l n a H R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z O W E 0 N G J j M S 0 3 M W M z L T Q 2 M W U t O D k 1 M S 0 1 Y z U w N z A 2 M T Q 5 N W M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d W Z j X 2 Z p Z 2 h 0 Z X J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1 O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T J U M T E 6 M j M 6 M D E u O D Q 1 N z Q 2 M l o i I C 8 + P E V u d H J 5 I F R 5 c G U 9 I k Z p b G x D b 2 x 1 b W 5 U e X B l c y I g V m F s d W U 9 I n N B d 1 l E Q 1 F N R C I g L z 4 8 R W 5 0 c n k g V H l w Z T 0 i R m l s b E N v b H V t b k 5 h b W V z I i B W Y W x 1 Z T 0 i c 1 s m c X V v d D t p Z C Z x d W 9 0 O y w m c X V v d D t m a W d o d G V y X 2 5 h b W U m c X V v d D s s J n F 1 b 3 Q 7 d 2 V p Z 2 h 0 X 3 B v d W 5 k c y Z x d W 9 0 O y w m c X V v d D t k Y X R l X 2 9 m X 2 J p c n R o J n F 1 b 3 Q 7 L C Z x d W 9 0 O 2 h l a W d o d F 9 m Z W V 0 J n F 1 b 3 Q 7 L C Z x d W 9 0 O 2 h l a W d o d F 9 p b m N o Z X M m c X V v d D t d I i A v P j x F b n R y e S B U e X B l P S J G a W x s U 3 R h d H V z I i B W Y W x 1 Z T 0 i c 0 N v b X B s Z X R l I i A v P j x F b n R y e S B U e X B l P S J O Y X Z p Z 2 F 0 a W 9 u U 3 R l c E 5 h b W U i I F Z h b H V l P S J z T m F 2 a W d h d G l v b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W Z j X 2 Z p Z 2 h 0 Z X J z L 0 F 1 d G 9 S Z W 1 v d m V k Q 2 9 s d W 1 u c z E u e 2 l k L D B 9 J n F 1 b 3 Q 7 L C Z x d W 9 0 O 1 N l Y 3 R p b 2 4 x L 3 V m Y 1 9 m a W d o d G V y c y 9 B d X R v U m V t b 3 Z l Z E N v b H V t b n M x L n t m a W d o d G V y X 2 5 h b W U s M X 0 m c X V v d D s s J n F 1 b 3 Q 7 U 2 V j d G l v b j E v d W Z j X 2 Z p Z 2 h 0 Z X J z L 0 F 1 d G 9 S Z W 1 v d m V k Q 2 9 s d W 1 u c z E u e 3 d l a W d o d F 9 w b 3 V u Z H M s M n 0 m c X V v d D s s J n F 1 b 3 Q 7 U 2 V j d G l v b j E v d W Z j X 2 Z p Z 2 h 0 Z X J z L 0 F 1 d G 9 S Z W 1 v d m V k Q 2 9 s d W 1 u c z E u e 2 R h d G V f b 2 Z f Y m l y d G g s M 3 0 m c X V v d D s s J n F 1 b 3 Q 7 U 2 V j d G l v b j E v d W Z j X 2 Z p Z 2 h 0 Z X J z L 0 F 1 d G 9 S Z W 1 v d m V k Q 2 9 s d W 1 u c z E u e 2 h l a W d o d F 9 m Z W V 0 L D R 9 J n F 1 b 3 Q 7 L C Z x d W 9 0 O 1 N l Y 3 R p b 2 4 x L 3 V m Y 1 9 m a W d o d G V y c y 9 B d X R v U m V t b 3 Z l Z E N v b H V t b n M x L n t o Z W l n a H R f a W 5 j a G V z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V m Y 1 9 m a W d o d G V y c y 9 B d X R v U m V t b 3 Z l Z E N v b H V t b n M x L n t p Z C w w f S Z x d W 9 0 O y w m c X V v d D t T Z W N 0 a W 9 u M S 9 1 Z m N f Z m l n a H R l c n M v Q X V 0 b 1 J l b W 9 2 Z W R D b 2 x 1 b W 5 z M S 5 7 Z m l n a H R l c l 9 u Y W 1 l L D F 9 J n F 1 b 3 Q 7 L C Z x d W 9 0 O 1 N l Y 3 R p b 2 4 x L 3 V m Y 1 9 m a W d o d G V y c y 9 B d X R v U m V t b 3 Z l Z E N v b H V t b n M x L n t 3 Z W l n a H R f c G 9 1 b m R z L D J 9 J n F 1 b 3 Q 7 L C Z x d W 9 0 O 1 N l Y 3 R p b 2 4 x L 3 V m Y 1 9 m a W d o d G V y c y 9 B d X R v U m V t b 3 Z l Z E N v b H V t b n M x L n t k Y X R l X 2 9 m X 2 J p c n R o L D N 9 J n F 1 b 3 Q 7 L C Z x d W 9 0 O 1 N l Y 3 R p b 2 4 x L 3 V m Y 1 9 m a W d o d G V y c y 9 B d X R v U m V t b 3 Z l Z E N v b H V t b n M x L n t o Z W l n a H R f Z m V l d C w 0 f S Z x d W 9 0 O y w m c X V v d D t T Z W N 0 a W 9 u M S 9 1 Z m N f Z m l n a H R l c n M v Q X V 0 b 1 J l b W 9 2 Z W R D b 2 x 1 b W 5 z M S 5 7 a G V p Z 2 h 0 X 2 l u Y 2 h l c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W Z j X 2 Z p Z 2 h 0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G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Z m N f Z m l n a H R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Z m N f b G 9 j Y X R p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T A 2 O T l l M j k t Z m V i Y S 0 0 Y j c w L W I w N m E t N G M x M T d h Z G Y y Y j F m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V m Y 1 9 s b 2 N h d G l v b n M i I C 8 + P E V u d H J 5 I F R 5 c G U 9 I k Z p b G x l Z E N v b X B s Z X R l U m V z d W x 0 V G 9 X b 3 J r c 2 h l Z X Q i I F Z h b H V l P S J s M S I g L z 4 8 R W 5 0 c n k g V H l w Z T 0 i R m l s b E N v d W 5 0 I i B W Y W x 1 Z T 0 i b D E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x M l Q x M T o y M z o w M i 4 4 N z E 0 N j A y W i I g L z 4 8 R W 5 0 c n k g V H l w Z T 0 i R m l s b E N v b H V t b l R 5 c G V z I i B W Y W x 1 Z T 0 i c 0 F 3 W U d C Z z 0 9 I i A v P j x F b n R y e S B U e X B l P S J G a W x s Q 2 9 s d W 1 u T m F t Z X M i I F Z h b H V l P S J z W y Z x d W 9 0 O 2 x v Y 2 F 0 a W 9 u X 2 l k J n F 1 b 3 Q 7 L C Z x d W 9 0 O 2 N p d H k m c X V v d D s s J n F 1 b 3 Q 7 c m V n a W 9 u L 2 R p c 3 R y a W N 0 J n F 1 b 3 Q 7 L C Z x d W 9 0 O 2 N v d W 5 0 c n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1 Z m N f b G 9 j Y X R p b 2 5 z L 0 F 1 d G 9 S Z W 1 v d m V k Q 2 9 s d W 1 u c z E u e 2 x v Y 2 F 0 a W 9 u X 2 l k L D B 9 J n F 1 b 3 Q 7 L C Z x d W 9 0 O 1 N l Y 3 R p b 2 4 x L 3 V m Y 1 9 s b 2 N h d G l v b n M v Q X V 0 b 1 J l b W 9 2 Z W R D b 2 x 1 b W 5 z M S 5 7 Y 2 l 0 e S w x f S Z x d W 9 0 O y w m c X V v d D t T Z W N 0 a W 9 u M S 9 1 Z m N f b G 9 j Y X R p b 2 5 z L 0 F 1 d G 9 S Z W 1 v d m V k Q 2 9 s d W 1 u c z E u e 3 J l Z 2 l v b i 9 k a X N 0 c m l j d C w y f S Z x d W 9 0 O y w m c X V v d D t T Z W N 0 a W 9 u M S 9 1 Z m N f b G 9 j Y X R p b 2 5 z L 0 F 1 d G 9 S Z W 1 v d m V k Q 2 9 s d W 1 u c z E u e 2 N v d W 5 0 c n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d W Z j X 2 x v Y 2 F 0 a W 9 u c y 9 B d X R v U m V t b 3 Z l Z E N v b H V t b n M x L n t s b 2 N h d G l v b l 9 p Z C w w f S Z x d W 9 0 O y w m c X V v d D t T Z W N 0 a W 9 u M S 9 1 Z m N f b G 9 j Y X R p b 2 5 z L 0 F 1 d G 9 S Z W 1 v d m V k Q 2 9 s d W 1 u c z E u e 2 N p d H k s M X 0 m c X V v d D s s J n F 1 b 3 Q 7 U 2 V j d G l v b j E v d W Z j X 2 x v Y 2 F 0 a W 9 u c y 9 B d X R v U m V t b 3 Z l Z E N v b H V t b n M x L n t y Z W d p b 2 4 v Z G l z d H J p Y 3 Q s M n 0 m c X V v d D s s J n F 1 b 3 Q 7 U 2 V j d G l v b j E v d W Z j X 2 x v Y 2 F 0 a W 9 u c y 9 B d X R v U m V t b 3 Z l Z E N v b H V t b n M x L n t j b 3 V u d H J 5 L D N 9 J n F 1 b 3 Q 7 X S w m c X V v d D t S Z W x h d G l v b n N o a X B J b m Z v J n F 1 b 3 Q 7 O l t d f S I g L z 4 8 R W 5 0 c n k g V H l w Z T 0 i T m F 2 a W d h d G l v b l N 0 Z X B O Y W 1 l I i B W Y W x 1 Z T 0 i c 0 5 h d m l n Y X R p b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1 Z m N f b G 9 j Y X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s b 2 N h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Z j X 2 x v Y 2 F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G Q 1 9 3 c 3 p 5 c 3 R r a W V f Z G F u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l N D c 0 Z j N i L W U y Y z U t N D J m Y S 0 4 O G U 1 L T F k Z T J h Y z U w Y m J m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U Z D X 3 d z e n l z d G t p Z V 9 k Y W 5 l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c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w O V Q x N T o y N D o z N S 4 y M T Y z N T g 2 W i I g L z 4 8 R W 5 0 c n k g V H l w Z T 0 i R m l s b E N v b H V t b l R 5 c G V z I i B W Y W x 1 Z T 0 i c 0 F 3 a 0 d B d 1 l H Q m d N R 0 J R a 0 R C Z 1 V K Q m d B R 0 F 3 T U Z C U V V G Q l F V R k J R V T 0 i I C 8 + P E V u d H J 5 I F R 5 c G U 9 I k Z p b G x D b 2 x 1 b W 5 O Y W 1 l c y I g V m F s d W U 9 I n N b J n F 1 b 3 Q 7 e W V h c l 9 m a W d o d C Z x d W 9 0 O y w m c X V v d D t k Y X R l X 2 Z p Z 2 h 0 J n F 1 b 3 Q 7 L C Z x d W 9 0 O 3 d l a W d o d H N f Y 2 F 0 Z W d v c n k m c X V v d D s s J n F 1 b 3 Q 7 b G 9 j Y X R p b 2 5 f a W Q m c X V v d D s s J n F 1 b 3 Q 7 d W Z j X 2 x v Y 2 F 0 a W 9 u c y 5 j a X R 5 J n F 1 b 3 Q 7 L C Z x d W 9 0 O 3 V m Y 1 9 s b 2 N h d G l v b n M u c m V n a W 9 u L 2 R p c 3 R y a W N 0 J n F 1 b 3 Q 7 L C Z x d W 9 0 O 3 V m Y 1 9 s b 2 N h d G l v b n M u Y 2 9 1 b n R y e S Z x d W 9 0 O y w m c X V v d D t y X 2 Z p Z 2 h 0 Z X J f a W Q m c X V v d D s s J n F 1 b 3 Q 7 c l 9 m a W d o d G V y X 2 5 h b W U m c X V v d D s s J n F 1 b 3 Q 7 c l 9 h Z 2 U m c X V v d D s s J n F 1 b 3 Q 7 c l 9 k Y X R l X 2 9 m X 2 J p c n R o J n F 1 b 3 Q 7 L C Z x d W 9 0 O 2 J f Z m l n a H R l c l 9 p Z C Z x d W 9 0 O y w m c X V v d D t i X 2 Z p Z 2 h 0 Z X J f b m F t Z S 4 x J n F 1 b 3 Q 7 L C Z x d W 9 0 O 2 J f Y W d l J n F 1 b 3 Q 7 L C Z x d W 9 0 O 2 J f Z G F 0 Z V 9 v Z l 9 i a X J 0 a C Z x d W 9 0 O y w m c X V v d D t 3 a W 5 u Z X I m c X V v d D s s J n F 1 b 3 Q 7 d 2 l u b m V y X 2 5 h b W U m c X V v d D s s J n F 1 b 3 Q 7 d 2 l u X 2 J 5 J n F 1 b 3 Q 7 L C Z x d W 9 0 O 3 J f a 2 Q m c X V v d D s s J n F 1 b 3 Q 7 Y l 9 r Z C Z x d W 9 0 O y w m c X V v d D t y X 3 N p Z 1 9 z d H I m c X V v d D s s J n F 1 b 3 Q 7 Y l 9 z a W d f c 3 R y J n F 1 b 3 Q 7 L C Z x d W 9 0 O 3 J f d G 9 0 Y W x f c 3 R y J n F 1 b 3 Q 7 L C Z x d W 9 0 O 2 J f d G 9 0 Y W x f c 3 R y J n F 1 b 3 Q 7 L C Z x d W 9 0 O 3 J f a G V h Z C Z x d W 9 0 O y w m c X V v d D t i X 2 h l Y W Q m c X V v d D s s J n F 1 b 3 Q 7 c l 9 i b 2 R 5 J n F 1 b 3 Q 7 L C Z x d W 9 0 O 3 J f b G V n J n F 1 b 3 Q 7 L C Z x d W 9 0 O 2 J f b G V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V G Q 1 9 3 c 3 p 5 c 3 R r a W V f Z G F u Z S 9 B d X R v U m V t b 3 Z l Z E N v b H V t b n M x L n t 5 Z W F y X 2 Z p Z 2 h 0 L D B 9 J n F 1 b 3 Q 7 L C Z x d W 9 0 O 1 N l Y 3 R p b 2 4 x L 1 V G Q 1 9 3 c 3 p 5 c 3 R r a W V f Z G F u Z S 9 B d X R v U m V t b 3 Z l Z E N v b H V t b n M x L n t k Y X R l X 2 Z p Z 2 h 0 L D F 9 J n F 1 b 3 Q 7 L C Z x d W 9 0 O 1 N l Y 3 R p b 2 4 x L 1 V G Q 1 9 3 c 3 p 5 c 3 R r a W V f Z G F u Z S 9 B d X R v U m V t b 3 Z l Z E N v b H V t b n M x L n t 3 Z W l n a H R z X 2 N h d G V n b 3 J 5 L D J 9 J n F 1 b 3 Q 7 L C Z x d W 9 0 O 1 N l Y 3 R p b 2 4 x L 1 V G Q 1 9 3 c 3 p 5 c 3 R r a W V f Z G F u Z S 9 B d X R v U m V t b 3 Z l Z E N v b H V t b n M x L n t s b 2 N h d G l v b l 9 p Z C w z f S Z x d W 9 0 O y w m c X V v d D t T Z W N 0 a W 9 u M S 9 V R k N f d 3 N 6 e X N 0 a 2 l l X 2 R h b m U v Q X V 0 b 1 J l b W 9 2 Z W R D b 2 x 1 b W 5 z M S 5 7 d W Z j X 2 x v Y 2 F 0 a W 9 u c y 5 j a X R 5 L D R 9 J n F 1 b 3 Q 7 L C Z x d W 9 0 O 1 N l Y 3 R p b 2 4 x L 1 V G Q 1 9 3 c 3 p 5 c 3 R r a W V f Z G F u Z S 9 B d X R v U m V t b 3 Z l Z E N v b H V t b n M x L n t 1 Z m N f b G 9 j Y X R p b 2 5 z L n J l Z 2 l v b i 9 k a X N 0 c m l j d C w 1 f S Z x d W 9 0 O y w m c X V v d D t T Z W N 0 a W 9 u M S 9 V R k N f d 3 N 6 e X N 0 a 2 l l X 2 R h b m U v Q X V 0 b 1 J l b W 9 2 Z W R D b 2 x 1 b W 5 z M S 5 7 d W Z j X 2 x v Y 2 F 0 a W 9 u c y 5 j b 3 V u d H J 5 L D Z 9 J n F 1 b 3 Q 7 L C Z x d W 9 0 O 1 N l Y 3 R p b 2 4 x L 1 V G Q 1 9 3 c 3 p 5 c 3 R r a W V f Z G F u Z S 9 B d X R v U m V t b 3 Z l Z E N v b H V t b n M x L n t y X 2 Z p Z 2 h 0 Z X J f a W Q s N 3 0 m c X V v d D s s J n F 1 b 3 Q 7 U 2 V j d G l v b j E v V U Z D X 3 d z e n l z d G t p Z V 9 k Y W 5 l L 0 F 1 d G 9 S Z W 1 v d m V k Q 2 9 s d W 1 u c z E u e 3 J f Z m l n a H R l c l 9 u Y W 1 l L D h 9 J n F 1 b 3 Q 7 L C Z x d W 9 0 O 1 N l Y 3 R p b 2 4 x L 1 V G Q 1 9 3 c 3 p 5 c 3 R r a W V f Z G F u Z S 9 B d X R v U m V t b 3 Z l Z E N v b H V t b n M x L n t y X 2 F n Z S w 5 f S Z x d W 9 0 O y w m c X V v d D t T Z W N 0 a W 9 u M S 9 V R k N f d 3 N 6 e X N 0 a 2 l l X 2 R h b m U v Q X V 0 b 1 J l b W 9 2 Z W R D b 2 x 1 b W 5 z M S 5 7 c l 9 k Y X R l X 2 9 m X 2 J p c n R o L D E w f S Z x d W 9 0 O y w m c X V v d D t T Z W N 0 a W 9 u M S 9 V R k N f d 3 N 6 e X N 0 a 2 l l X 2 R h b m U v Q X V 0 b 1 J l b W 9 2 Z W R D b 2 x 1 b W 5 z M S 5 7 Y l 9 m a W d o d G V y X 2 l k L D E x f S Z x d W 9 0 O y w m c X V v d D t T Z W N 0 a W 9 u M S 9 V R k N f d 3 N 6 e X N 0 a 2 l l X 2 R h b m U v Q X V 0 b 1 J l b W 9 2 Z W R D b 2 x 1 b W 5 z M S 5 7 Y l 9 m a W d o d G V y X 2 5 h b W U u M S w x M n 0 m c X V v d D s s J n F 1 b 3 Q 7 U 2 V j d G l v b j E v V U Z D X 3 d z e n l z d G t p Z V 9 k Y W 5 l L 0 F 1 d G 9 S Z W 1 v d m V k Q 2 9 s d W 1 u c z E u e 2 J f Y W d l L D E z f S Z x d W 9 0 O y w m c X V v d D t T Z W N 0 a W 9 u M S 9 V R k N f d 3 N 6 e X N 0 a 2 l l X 2 R h b m U v Q X V 0 b 1 J l b W 9 2 Z W R D b 2 x 1 b W 5 z M S 5 7 Y l 9 k Y X R l X 2 9 m X 2 J p c n R o L D E 0 f S Z x d W 9 0 O y w m c X V v d D t T Z W N 0 a W 9 u M S 9 V R k N f d 3 N 6 e X N 0 a 2 l l X 2 R h b m U v Q X V 0 b 1 J l b W 9 2 Z W R D b 2 x 1 b W 5 z M S 5 7 d 2 l u b m V y L D E 1 f S Z x d W 9 0 O y w m c X V v d D t T Z W N 0 a W 9 u M S 9 V R k N f d 3 N 6 e X N 0 a 2 l l X 2 R h b m U v Q X V 0 b 1 J l b W 9 2 Z W R D b 2 x 1 b W 5 z M S 5 7 d 2 l u b m V y X 2 5 h b W U s M T Z 9 J n F 1 b 3 Q 7 L C Z x d W 9 0 O 1 N l Y 3 R p b 2 4 x L 1 V G Q 1 9 3 c 3 p 5 c 3 R r a W V f Z G F u Z S 9 B d X R v U m V t b 3 Z l Z E N v b H V t b n M x L n t 3 a W 5 f Y n k s M T d 9 J n F 1 b 3 Q 7 L C Z x d W 9 0 O 1 N l Y 3 R p b 2 4 x L 1 V G Q 1 9 3 c 3 p 5 c 3 R r a W V f Z G F u Z S 9 B d X R v U m V t b 3 Z l Z E N v b H V t b n M x L n t y X 2 t k L D E 4 f S Z x d W 9 0 O y w m c X V v d D t T Z W N 0 a W 9 u M S 9 V R k N f d 3 N 6 e X N 0 a 2 l l X 2 R h b m U v Q X V 0 b 1 J l b W 9 2 Z W R D b 2 x 1 b W 5 z M S 5 7 Y l 9 r Z C w x O X 0 m c X V v d D s s J n F 1 b 3 Q 7 U 2 V j d G l v b j E v V U Z D X 3 d z e n l z d G t p Z V 9 k Y W 5 l L 0 F 1 d G 9 S Z W 1 v d m V k Q 2 9 s d W 1 u c z E u e 3 J f c 2 l n X 3 N 0 c i w y M H 0 m c X V v d D s s J n F 1 b 3 Q 7 U 2 V j d G l v b j E v V U Z D X 3 d z e n l z d G t p Z V 9 k Y W 5 l L 0 F 1 d G 9 S Z W 1 v d m V k Q 2 9 s d W 1 u c z E u e 2 J f c 2 l n X 3 N 0 c i w y M X 0 m c X V v d D s s J n F 1 b 3 Q 7 U 2 V j d G l v b j E v V U Z D X 3 d z e n l z d G t p Z V 9 k Y W 5 l L 0 F 1 d G 9 S Z W 1 v d m V k Q 2 9 s d W 1 u c z E u e 3 J f d G 9 0 Y W x f c 3 R y L D I y f S Z x d W 9 0 O y w m c X V v d D t T Z W N 0 a W 9 u M S 9 V R k N f d 3 N 6 e X N 0 a 2 l l X 2 R h b m U v Q X V 0 b 1 J l b W 9 2 Z W R D b 2 x 1 b W 5 z M S 5 7 Y l 9 0 b 3 R h b F 9 z d H I s M j N 9 J n F 1 b 3 Q 7 L C Z x d W 9 0 O 1 N l Y 3 R p b 2 4 x L 1 V G Q 1 9 3 c 3 p 5 c 3 R r a W V f Z G F u Z S 9 B d X R v U m V t b 3 Z l Z E N v b H V t b n M x L n t y X 2 h l Y W Q s M j R 9 J n F 1 b 3 Q 7 L C Z x d W 9 0 O 1 N l Y 3 R p b 2 4 x L 1 V G Q 1 9 3 c 3 p 5 c 3 R r a W V f Z G F u Z S 9 B d X R v U m V t b 3 Z l Z E N v b H V t b n M x L n t i X 2 h l Y W Q s M j V 9 J n F 1 b 3 Q 7 L C Z x d W 9 0 O 1 N l Y 3 R p b 2 4 x L 1 V G Q 1 9 3 c 3 p 5 c 3 R r a W V f Z G F u Z S 9 B d X R v U m V t b 3 Z l Z E N v b H V t b n M x L n t y X 2 J v Z H k s M j Z 9 J n F 1 b 3 Q 7 L C Z x d W 9 0 O 1 N l Y 3 R p b 2 4 x L 1 V G Q 1 9 3 c 3 p 5 c 3 R r a W V f Z G F u Z S 9 B d X R v U m V t b 3 Z l Z E N v b H V t b n M x L n t y X 2 x l Z y w y N 3 0 m c X V v d D s s J n F 1 b 3 Q 7 U 2 V j d G l v b j E v V U Z D X 3 d z e n l z d G t p Z V 9 k Y W 5 l L 0 F 1 d G 9 S Z W 1 v d m V k Q 2 9 s d W 1 u c z E u e 2 J f b G V n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V U Z D X 3 d z e n l z d G t p Z V 9 k Y W 5 l L 0 F 1 d G 9 S Z W 1 v d m V k Q 2 9 s d W 1 u c z E u e 3 l l Y X J f Z m l n a H Q s M H 0 m c X V v d D s s J n F 1 b 3 Q 7 U 2 V j d G l v b j E v V U Z D X 3 d z e n l z d G t p Z V 9 k Y W 5 l L 0 F 1 d G 9 S Z W 1 v d m V k Q 2 9 s d W 1 u c z E u e 2 R h d G V f Z m l n a H Q s M X 0 m c X V v d D s s J n F 1 b 3 Q 7 U 2 V j d G l v b j E v V U Z D X 3 d z e n l z d G t p Z V 9 k Y W 5 l L 0 F 1 d G 9 S Z W 1 v d m V k Q 2 9 s d W 1 u c z E u e 3 d l a W d o d H N f Y 2 F 0 Z W d v c n k s M n 0 m c X V v d D s s J n F 1 b 3 Q 7 U 2 V j d G l v b j E v V U Z D X 3 d z e n l z d G t p Z V 9 k Y W 5 l L 0 F 1 d G 9 S Z W 1 v d m V k Q 2 9 s d W 1 u c z E u e 2 x v Y 2 F 0 a W 9 u X 2 l k L D N 9 J n F 1 b 3 Q 7 L C Z x d W 9 0 O 1 N l Y 3 R p b 2 4 x L 1 V G Q 1 9 3 c 3 p 5 c 3 R r a W V f Z G F u Z S 9 B d X R v U m V t b 3 Z l Z E N v b H V t b n M x L n t 1 Z m N f b G 9 j Y X R p b 2 5 z L m N p d H k s N H 0 m c X V v d D s s J n F 1 b 3 Q 7 U 2 V j d G l v b j E v V U Z D X 3 d z e n l z d G t p Z V 9 k Y W 5 l L 0 F 1 d G 9 S Z W 1 v d m V k Q 2 9 s d W 1 u c z E u e 3 V m Y 1 9 s b 2 N h d G l v b n M u c m V n a W 9 u L 2 R p c 3 R y a W N 0 L D V 9 J n F 1 b 3 Q 7 L C Z x d W 9 0 O 1 N l Y 3 R p b 2 4 x L 1 V G Q 1 9 3 c 3 p 5 c 3 R r a W V f Z G F u Z S 9 B d X R v U m V t b 3 Z l Z E N v b H V t b n M x L n t 1 Z m N f b G 9 j Y X R p b 2 5 z L m N v d W 5 0 c n k s N n 0 m c X V v d D s s J n F 1 b 3 Q 7 U 2 V j d G l v b j E v V U Z D X 3 d z e n l z d G t p Z V 9 k Y W 5 l L 0 F 1 d G 9 S Z W 1 v d m V k Q 2 9 s d W 1 u c z E u e 3 J f Z m l n a H R l c l 9 p Z C w 3 f S Z x d W 9 0 O y w m c X V v d D t T Z W N 0 a W 9 u M S 9 V R k N f d 3 N 6 e X N 0 a 2 l l X 2 R h b m U v Q X V 0 b 1 J l b W 9 2 Z W R D b 2 x 1 b W 5 z M S 5 7 c l 9 m a W d o d G V y X 2 5 h b W U s O H 0 m c X V v d D s s J n F 1 b 3 Q 7 U 2 V j d G l v b j E v V U Z D X 3 d z e n l z d G t p Z V 9 k Y W 5 l L 0 F 1 d G 9 S Z W 1 v d m V k Q 2 9 s d W 1 u c z E u e 3 J f Y W d l L D l 9 J n F 1 b 3 Q 7 L C Z x d W 9 0 O 1 N l Y 3 R p b 2 4 x L 1 V G Q 1 9 3 c 3 p 5 c 3 R r a W V f Z G F u Z S 9 B d X R v U m V t b 3 Z l Z E N v b H V t b n M x L n t y X 2 R h d G V f b 2 Z f Y m l y d G g s M T B 9 J n F 1 b 3 Q 7 L C Z x d W 9 0 O 1 N l Y 3 R p b 2 4 x L 1 V G Q 1 9 3 c 3 p 5 c 3 R r a W V f Z G F u Z S 9 B d X R v U m V t b 3 Z l Z E N v b H V t b n M x L n t i X 2 Z p Z 2 h 0 Z X J f a W Q s M T F 9 J n F 1 b 3 Q 7 L C Z x d W 9 0 O 1 N l Y 3 R p b 2 4 x L 1 V G Q 1 9 3 c 3 p 5 c 3 R r a W V f Z G F u Z S 9 B d X R v U m V t b 3 Z l Z E N v b H V t b n M x L n t i X 2 Z p Z 2 h 0 Z X J f b m F t Z S 4 x L D E y f S Z x d W 9 0 O y w m c X V v d D t T Z W N 0 a W 9 u M S 9 V R k N f d 3 N 6 e X N 0 a 2 l l X 2 R h b m U v Q X V 0 b 1 J l b W 9 2 Z W R D b 2 x 1 b W 5 z M S 5 7 Y l 9 h Z 2 U s M T N 9 J n F 1 b 3 Q 7 L C Z x d W 9 0 O 1 N l Y 3 R p b 2 4 x L 1 V G Q 1 9 3 c 3 p 5 c 3 R r a W V f Z G F u Z S 9 B d X R v U m V t b 3 Z l Z E N v b H V t b n M x L n t i X 2 R h d G V f b 2 Z f Y m l y d G g s M T R 9 J n F 1 b 3 Q 7 L C Z x d W 9 0 O 1 N l Y 3 R p b 2 4 x L 1 V G Q 1 9 3 c 3 p 5 c 3 R r a W V f Z G F u Z S 9 B d X R v U m V t b 3 Z l Z E N v b H V t b n M x L n t 3 a W 5 u Z X I s M T V 9 J n F 1 b 3 Q 7 L C Z x d W 9 0 O 1 N l Y 3 R p b 2 4 x L 1 V G Q 1 9 3 c 3 p 5 c 3 R r a W V f Z G F u Z S 9 B d X R v U m V t b 3 Z l Z E N v b H V t b n M x L n t 3 a W 5 u Z X J f b m F t Z S w x N n 0 m c X V v d D s s J n F 1 b 3 Q 7 U 2 V j d G l v b j E v V U Z D X 3 d z e n l z d G t p Z V 9 k Y W 5 l L 0 F 1 d G 9 S Z W 1 v d m V k Q 2 9 s d W 1 u c z E u e 3 d p b l 9 i e S w x N 3 0 m c X V v d D s s J n F 1 b 3 Q 7 U 2 V j d G l v b j E v V U Z D X 3 d z e n l z d G t p Z V 9 k Y W 5 l L 0 F 1 d G 9 S Z W 1 v d m V k Q 2 9 s d W 1 u c z E u e 3 J f a 2 Q s M T h 9 J n F 1 b 3 Q 7 L C Z x d W 9 0 O 1 N l Y 3 R p b 2 4 x L 1 V G Q 1 9 3 c 3 p 5 c 3 R r a W V f Z G F u Z S 9 B d X R v U m V t b 3 Z l Z E N v b H V t b n M x L n t i X 2 t k L D E 5 f S Z x d W 9 0 O y w m c X V v d D t T Z W N 0 a W 9 u M S 9 V R k N f d 3 N 6 e X N 0 a 2 l l X 2 R h b m U v Q X V 0 b 1 J l b W 9 2 Z W R D b 2 x 1 b W 5 z M S 5 7 c l 9 z a W d f c 3 R y L D I w f S Z x d W 9 0 O y w m c X V v d D t T Z W N 0 a W 9 u M S 9 V R k N f d 3 N 6 e X N 0 a 2 l l X 2 R h b m U v Q X V 0 b 1 J l b W 9 2 Z W R D b 2 x 1 b W 5 z M S 5 7 Y l 9 z a W d f c 3 R y L D I x f S Z x d W 9 0 O y w m c X V v d D t T Z W N 0 a W 9 u M S 9 V R k N f d 3 N 6 e X N 0 a 2 l l X 2 R h b m U v Q X V 0 b 1 J l b W 9 2 Z W R D b 2 x 1 b W 5 z M S 5 7 c l 9 0 b 3 R h b F 9 z d H I s M j J 9 J n F 1 b 3 Q 7 L C Z x d W 9 0 O 1 N l Y 3 R p b 2 4 x L 1 V G Q 1 9 3 c 3 p 5 c 3 R r a W V f Z G F u Z S 9 B d X R v U m V t b 3 Z l Z E N v b H V t b n M x L n t i X 3 R v d G F s X 3 N 0 c i w y M 3 0 m c X V v d D s s J n F 1 b 3 Q 7 U 2 V j d G l v b j E v V U Z D X 3 d z e n l z d G t p Z V 9 k Y W 5 l L 0 F 1 d G 9 S Z W 1 v d m V k Q 2 9 s d W 1 u c z E u e 3 J f a G V h Z C w y N H 0 m c X V v d D s s J n F 1 b 3 Q 7 U 2 V j d G l v b j E v V U Z D X 3 d z e n l z d G t p Z V 9 k Y W 5 l L 0 F 1 d G 9 S Z W 1 v d m V k Q 2 9 s d W 1 u c z E u e 2 J f a G V h Z C w y N X 0 m c X V v d D s s J n F 1 b 3 Q 7 U 2 V j d G l v b j E v V U Z D X 3 d z e n l z d G t p Z V 9 k Y W 5 l L 0 F 1 d G 9 S Z W 1 v d m V k Q 2 9 s d W 1 u c z E u e 3 J f Y m 9 k e S w y N n 0 m c X V v d D s s J n F 1 b 3 Q 7 U 2 V j d G l v b j E v V U Z D X 3 d z e n l z d G t p Z V 9 k Y W 5 l L 0 F 1 d G 9 S Z W 1 v d m V k Q 2 9 s d W 1 u c z E u e 3 J f b G V n L D I 3 f S Z x d W 9 0 O y w m c X V v d D t T Z W N 0 a W 9 u M S 9 V R k N f d 3 N 6 e X N 0 a 2 l l X 2 R h b m U v Q X V 0 b 1 J l b W 9 2 Z W R D b 2 x 1 b W 5 z M S 5 7 Y l 9 s Z W c s M j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R k N f d 3 N 6 e X N 0 a 2 l l X 2 R h b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Z D X 3 d z e n l z d G t p Z V 9 k Y W 5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Z D X 3 d z e n l z d G t p Z V 9 k Y W 5 l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R k N f d 3 N 6 e X N 0 a 2 l l X 2 R h b m U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G Q 1 9 3 c 3 p 5 c 3 R r a W V f Z G F u Z S 9 F e H B h b m R l Z C U y M H V m Y 1 9 m a W d o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G Q 1 9 3 c 3 p 5 c 3 R r a W V f Z G F u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G Q 1 9 3 c 3 p 5 c 3 R r a W V f Z G F u Z S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G Q 1 9 3 c 3 p 5 c 3 R r a W V f Z G F u Z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G Q 1 9 3 c 3 p 5 c 3 R r a W V f Z G F u Z S 9 F e H B h b m R l Z C U y M H V m Y 1 9 m a W d o d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R k N f d 3 N 6 e X N 0 a 2 l l X 2 R h b m U v R X h 0 c m F j d G V k J T I w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G Q 1 9 3 c 3 p 5 c 3 R r a W V f Z G F u Z S 9 N Z X J n Z W Q l M j B R d W V y a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G Q 1 9 3 c 3 p 5 c 3 R r a W V f Z G F u Z S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G Q 1 9 3 c 3 p 5 c 3 R r a W V f Z G F u Z S 9 F e H B h b m R l Z C U y M H V m Y 1 9 s b 2 N h d G l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R k N f d 3 N 6 e X N 0 a 2 l l X 2 R h b m U v U m V v c m R l c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R k N f d 3 N 6 e X N 0 a 2 l l X 2 R h b m U v T W V y Z 2 V k J T I w U X V l c m l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R k N f d 3 N 6 e X N 0 a 2 l l X 2 R h b m U v U m V v c m R l c m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R k N f d 3 N 6 e X N 0 a 2 l l X 2 R h b m U v R X h w Y W 5 k Z W Q l M j B 1 Z m N f d 2 V p Z 2 h 0 c 1 9 j Y X R l Z 2 9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G Q 1 9 3 c 3 p 5 c 3 R r a W V f Z G F u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G Q 1 9 3 c 3 p 5 c 3 R r a W V f Z G F u Z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0 N M R U F O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U z N T Q 4 O W Q t N j h l Z C 0 0 Z D I y L W E w O T I t N j A 5 N G I z O G E z N T M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k Y X R h X 0 N M R U F O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3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D l U M D k 6 N T c 6 M z A u M T E 5 M D I 2 M 1 o i I C 8 + P E V u d H J 5 I F R 5 c G U 9 I k Z p b G x D b 2 x 1 b W 5 U e X B l c y I g V m F s d W U 9 I n N B d 0 1 E Q X d V R k J R V U Z C U V V G Q l F Z S E J n T U c i I C 8 + P E V u d H J 5 I F R 5 c G U 9 I k Z p b G x D b 2 x 1 b W 5 O Y W 1 l c y I g V m F s d W U 9 I n N b J n F 1 b 3 Q 7 c l 9 m a W d o d G V y X 2 l k J n F 1 b 3 Q 7 L C Z x d W 9 0 O 2 J f Z m l n a H R l c l 9 p Z C Z x d W 9 0 O y w m c X V v d D t y X 2 t k J n F 1 b 3 Q 7 L C Z x d W 9 0 O 2 J f a 2 Q m c X V v d D s s J n F 1 b 3 Q 7 c l 9 z a W d f c 3 R y J n F 1 b 3 Q 7 L C Z x d W 9 0 O 2 J f c 2 l n X 3 N 0 c i Z x d W 9 0 O y w m c X V v d D t y X 3 R v d G F s X 3 N 0 c i Z x d W 9 0 O y w m c X V v d D t i X 3 R v d G F s X 3 N 0 c i Z x d W 9 0 O y w m c X V v d D t y X 2 h l Y W Q m c X V v d D s s J n F 1 b 3 Q 7 Y l 9 o Z W F k J n F 1 b 3 Q 7 L C Z x d W 9 0 O 3 J f Y m 9 k e S Z x d W 9 0 O y w m c X V v d D t y X 2 x l Z y Z x d W 9 0 O y w m c X V v d D t i X 2 x l Z y Z x d W 9 0 O y w m c X V v d D t 3 a W 5 f Y n k m c X V v d D s s J n F 1 b 3 Q 7 Z G F 0 Z S Z x d W 9 0 O y w m c X V v d D t m a W d o d F 9 0 e X B l J n F 1 b 3 Q 7 L C Z x d W 9 0 O 2 x v Y 2 F 0 a W 9 u X 2 l k J n F 1 b 3 Q 7 L C Z x d W 9 0 O 3 d p b m 5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R k N f d 3 N 6 e X N 0 a 2 l l I G R h b m U v Q X V 0 b 1 J l b W 9 2 Z W R D b 2 x 1 b W 5 z M S 5 7 c l 9 m a W d o d G V y X 2 l k L D B 9 J n F 1 b 3 Q 7 L C Z x d W 9 0 O 1 N l Y 3 R p b 2 4 x L 1 V G Q 1 9 3 c 3 p 5 c 3 R r a W U g Z G F u Z S 9 B d X R v U m V t b 3 Z l Z E N v b H V t b n M x L n t i X 2 Z p Z 2 h 0 Z X J f a W Q s M X 0 m c X V v d D s s J n F 1 b 3 Q 7 U 2 V j d G l v b j E v V U Z D X 3 d z e n l z d G t p Z S B k Y W 5 l L 0 F 1 d G 9 S Z W 1 v d m V k Q 2 9 s d W 1 u c z E u e 3 J f a 2 Q s M n 0 m c X V v d D s s J n F 1 b 3 Q 7 U 2 V j d G l v b j E v V U Z D X 3 d z e n l z d G t p Z S B k Y W 5 l L 0 F 1 d G 9 S Z W 1 v d m V k Q 2 9 s d W 1 u c z E u e 2 J f a 2 Q s M 3 0 m c X V v d D s s J n F 1 b 3 Q 7 U 2 V j d G l v b j E v V U Z D X 3 d z e n l z d G t p Z S B k Y W 5 l L 0 F 1 d G 9 S Z W 1 v d m V k Q 2 9 s d W 1 u c z E u e 3 J f c 2 l n X 3 N 0 c i w 0 f S Z x d W 9 0 O y w m c X V v d D t T Z W N 0 a W 9 u M S 9 V R k N f d 3 N 6 e X N 0 a 2 l l I G R h b m U v Q X V 0 b 1 J l b W 9 2 Z W R D b 2 x 1 b W 5 z M S 5 7 Y l 9 z a W d f c 3 R y L D V 9 J n F 1 b 3 Q 7 L C Z x d W 9 0 O 1 N l Y 3 R p b 2 4 x L 1 V G Q 1 9 3 c 3 p 5 c 3 R r a W U g Z G F u Z S 9 B d X R v U m V t b 3 Z l Z E N v b H V t b n M x L n t y X 3 R v d G F s X 3 N 0 c i w 2 f S Z x d W 9 0 O y w m c X V v d D t T Z W N 0 a W 9 u M S 9 V R k N f d 3 N 6 e X N 0 a 2 l l I G R h b m U v Q X V 0 b 1 J l b W 9 2 Z W R D b 2 x 1 b W 5 z M S 5 7 Y l 9 0 b 3 R h b F 9 z d H I s N 3 0 m c X V v d D s s J n F 1 b 3 Q 7 U 2 V j d G l v b j E v V U Z D X 3 d z e n l z d G t p Z S B k Y W 5 l L 0 F 1 d G 9 S Z W 1 v d m V k Q 2 9 s d W 1 u c z E u e 3 J f a G V h Z C w 4 f S Z x d W 9 0 O y w m c X V v d D t T Z W N 0 a W 9 u M S 9 V R k N f d 3 N 6 e X N 0 a 2 l l I G R h b m U v Q X V 0 b 1 J l b W 9 2 Z W R D b 2 x 1 b W 5 z M S 5 7 Y l 9 o Z W F k L D l 9 J n F 1 b 3 Q 7 L C Z x d W 9 0 O 1 N l Y 3 R p b 2 4 x L 1 V G Q 1 9 3 c 3 p 5 c 3 R r a W U g Z G F u Z S 9 B d X R v U m V t b 3 Z l Z E N v b H V t b n M x L n t y X 2 J v Z H k s M T B 9 J n F 1 b 3 Q 7 L C Z x d W 9 0 O 1 N l Y 3 R p b 2 4 x L 1 V G Q 1 9 3 c 3 p 5 c 3 R r a W U g Z G F u Z S 9 B d X R v U m V t b 3 Z l Z E N v b H V t b n M x L n t y X 2 x l Z y w x M X 0 m c X V v d D s s J n F 1 b 3 Q 7 U 2 V j d G l v b j E v V U Z D X 3 d z e n l z d G t p Z S B k Y W 5 l L 0 F 1 d G 9 S Z W 1 v d m V k Q 2 9 s d W 1 u c z E u e 2 J f b G V n L D E y f S Z x d W 9 0 O y w m c X V v d D t T Z W N 0 a W 9 u M S 9 V R k N f d 3 N 6 e X N 0 a 2 l l I G R h b m U v Q X V 0 b 1 J l b W 9 2 Z W R D b 2 x 1 b W 5 z M S 5 7 d 2 l u X 2 J 5 L D E z f S Z x d W 9 0 O y w m c X V v d D t T Z W N 0 a W 9 u M S 9 V R k N f d 3 N 6 e X N 0 a 2 l l I G R h b m U v Q X V 0 b 1 J l b W 9 2 Z W R D b 2 x 1 b W 5 z M S 5 7 Z G F 0 Z S w x N H 0 m c X V v d D s s J n F 1 b 3 Q 7 U 2 V j d G l v b j E v V U Z D X 3 d z e n l z d G t p Z S B k Y W 5 l L 0 F 1 d G 9 S Z W 1 v d m V k Q 2 9 s d W 1 u c z E u e 2 Z p Z 2 h 0 X 3 R 5 c G U s M T V 9 J n F 1 b 3 Q 7 L C Z x d W 9 0 O 1 N l Y 3 R p b 2 4 x L 1 V G Q 1 9 3 c 3 p 5 c 3 R r a W U g Z G F u Z S 9 B d X R v U m V t b 3 Z l Z E N v b H V t b n M x L n t s b 2 N h d G l v b l 9 p Z C w x N n 0 m c X V v d D s s J n F 1 b 3 Q 7 U 2 V j d G l v b j E v V U Z D X 3 d z e n l z d G t p Z S B k Y W 5 l L 0 F 1 d G 9 S Z W 1 v d m V k Q 2 9 s d W 1 u c z E u e 3 d p b m 5 l c i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V G Q 1 9 3 c 3 p 5 c 3 R r a W U g Z G F u Z S 9 B d X R v U m V t b 3 Z l Z E N v b H V t b n M x L n t y X 2 Z p Z 2 h 0 Z X J f a W Q s M H 0 m c X V v d D s s J n F 1 b 3 Q 7 U 2 V j d G l v b j E v V U Z D X 3 d z e n l z d G t p Z S B k Y W 5 l L 0 F 1 d G 9 S Z W 1 v d m V k Q 2 9 s d W 1 u c z E u e 2 J f Z m l n a H R l c l 9 p Z C w x f S Z x d W 9 0 O y w m c X V v d D t T Z W N 0 a W 9 u M S 9 V R k N f d 3 N 6 e X N 0 a 2 l l I G R h b m U v Q X V 0 b 1 J l b W 9 2 Z W R D b 2 x 1 b W 5 z M S 5 7 c l 9 r Z C w y f S Z x d W 9 0 O y w m c X V v d D t T Z W N 0 a W 9 u M S 9 V R k N f d 3 N 6 e X N 0 a 2 l l I G R h b m U v Q X V 0 b 1 J l b W 9 2 Z W R D b 2 x 1 b W 5 z M S 5 7 Y l 9 r Z C w z f S Z x d W 9 0 O y w m c X V v d D t T Z W N 0 a W 9 u M S 9 V R k N f d 3 N 6 e X N 0 a 2 l l I G R h b m U v Q X V 0 b 1 J l b W 9 2 Z W R D b 2 x 1 b W 5 z M S 5 7 c l 9 z a W d f c 3 R y L D R 9 J n F 1 b 3 Q 7 L C Z x d W 9 0 O 1 N l Y 3 R p b 2 4 x L 1 V G Q 1 9 3 c 3 p 5 c 3 R r a W U g Z G F u Z S 9 B d X R v U m V t b 3 Z l Z E N v b H V t b n M x L n t i X 3 N p Z 1 9 z d H I s N X 0 m c X V v d D s s J n F 1 b 3 Q 7 U 2 V j d G l v b j E v V U Z D X 3 d z e n l z d G t p Z S B k Y W 5 l L 0 F 1 d G 9 S Z W 1 v d m V k Q 2 9 s d W 1 u c z E u e 3 J f d G 9 0 Y W x f c 3 R y L D Z 9 J n F 1 b 3 Q 7 L C Z x d W 9 0 O 1 N l Y 3 R p b 2 4 x L 1 V G Q 1 9 3 c 3 p 5 c 3 R r a W U g Z G F u Z S 9 B d X R v U m V t b 3 Z l Z E N v b H V t b n M x L n t i X 3 R v d G F s X 3 N 0 c i w 3 f S Z x d W 9 0 O y w m c X V v d D t T Z W N 0 a W 9 u M S 9 V R k N f d 3 N 6 e X N 0 a 2 l l I G R h b m U v Q X V 0 b 1 J l b W 9 2 Z W R D b 2 x 1 b W 5 z M S 5 7 c l 9 o Z W F k L D h 9 J n F 1 b 3 Q 7 L C Z x d W 9 0 O 1 N l Y 3 R p b 2 4 x L 1 V G Q 1 9 3 c 3 p 5 c 3 R r a W U g Z G F u Z S 9 B d X R v U m V t b 3 Z l Z E N v b H V t b n M x L n t i X 2 h l Y W Q s O X 0 m c X V v d D s s J n F 1 b 3 Q 7 U 2 V j d G l v b j E v V U Z D X 3 d z e n l z d G t p Z S B k Y W 5 l L 0 F 1 d G 9 S Z W 1 v d m V k Q 2 9 s d W 1 u c z E u e 3 J f Y m 9 k e S w x M H 0 m c X V v d D s s J n F 1 b 3 Q 7 U 2 V j d G l v b j E v V U Z D X 3 d z e n l z d G t p Z S B k Y W 5 l L 0 F 1 d G 9 S Z W 1 v d m V k Q 2 9 s d W 1 u c z E u e 3 J f b G V n L D E x f S Z x d W 9 0 O y w m c X V v d D t T Z W N 0 a W 9 u M S 9 V R k N f d 3 N 6 e X N 0 a 2 l l I G R h b m U v Q X V 0 b 1 J l b W 9 2 Z W R D b 2 x 1 b W 5 z M S 5 7 Y l 9 s Z W c s M T J 9 J n F 1 b 3 Q 7 L C Z x d W 9 0 O 1 N l Y 3 R p b 2 4 x L 1 V G Q 1 9 3 c 3 p 5 c 3 R r a W U g Z G F u Z S 9 B d X R v U m V t b 3 Z l Z E N v b H V t b n M x L n t 3 a W 5 f Y n k s M T N 9 J n F 1 b 3 Q 7 L C Z x d W 9 0 O 1 N l Y 3 R p b 2 4 x L 1 V G Q 1 9 3 c 3 p 5 c 3 R r a W U g Z G F u Z S 9 B d X R v U m V t b 3 Z l Z E N v b H V t b n M x L n t k Y X R l L D E 0 f S Z x d W 9 0 O y w m c X V v d D t T Z W N 0 a W 9 u M S 9 V R k N f d 3 N 6 e X N 0 a 2 l l I G R h b m U v Q X V 0 b 1 J l b W 9 2 Z W R D b 2 x 1 b W 5 z M S 5 7 Z m l n a H R f d H l w Z S w x N X 0 m c X V v d D s s J n F 1 b 3 Q 7 U 2 V j d G l v b j E v V U Z D X 3 d z e n l z d G t p Z S B k Y W 5 l L 0 F 1 d G 9 S Z W 1 v d m V k Q 2 9 s d W 1 u c z E u e 2 x v Y 2 F 0 a W 9 u X 2 l k L D E 2 f S Z x d W 9 0 O y w m c X V v d D t T Z W N 0 a W 9 u M S 9 V R k N f d 3 N 6 e X N 0 a 2 l l I G R h b m U v Q X V 0 b 1 J l b W 9 2 Z W R D b 2 x 1 b W 5 z M S 5 7 d 2 l u b m V y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D T E V B T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0 N M R U F O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Z D X 3 d z e n l z d G t p Z V 9 k Y W 5 l L 0 1 l c m d l Z C U y M F F 1 Z X J p Z X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Z D X 3 d z e n l z d G t p Z V 9 k Y W 5 l L 1 J l b 3 J k Z X J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Z D X 3 d z e n l z d G t p Z V 9 k Y W 5 l L 0 V 4 c G F u Z G V k J T I w d W Z j X 2 Z p Z 2 h 0 Z X J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G Q 1 9 3 c 3 p 5 c 3 R r a W V f Z G F u Z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R k N f d 3 N 6 e X N 0 a 2 l l X 2 R h b m U v T W V y Z 2 V k J T I w U X V l c m l l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R k N f d 3 N 6 e X N 0 a 2 l l X 2 R h b m U v U m V v c m R l c m V k J T I w Q 2 9 s d W 1 u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R k N f d 3 N 6 e X N 0 a 2 l l X 2 R h b m U v R X h w Y W 5 k Z W Q l M j B 1 Z m N f Z m l n a H R l c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Z D X 3 d z e n l z d G t p Z V 9 k Y W 5 l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G Q 1 9 3 c 3 p 5 c 3 R r a W V f Z G F u Z S 9 S Z W 9 y Z G V y Z W Q l M j B D b 2 x 1 b W 5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G Q 1 9 3 c 3 p 5 c 3 R r a W V f Z G F u Z S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R k N f d 3 N 6 e X N 0 a 2 l l X 2 R h b m U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G Q 1 9 3 c 3 p 5 c 3 R r a W V f Z G F u Z S 9 S Z W 9 y Z G V y Z W Q l M j B D b 2 x 1 b W 5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G Q 1 9 3 c 3 p 5 c 3 R r a W V f Z G F u Z S 9 S Z W 5 h b W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R k N f d 3 N 6 e X N 0 a 2 l l X 2 R h b m U v R X h 0 c m F j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G Q 1 9 3 c 3 p 5 c 3 R r a W V f Z G F u Z S 9 S Z W 9 y Z G V y Z W Q l M j B D b 2 x 1 b W 5 z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G Q 1 9 3 c 3 p 5 c 3 R r a W V f Z G F u Z S 9 J b n N l c n R l Z C U y M E R h d G U l M j B T d W J 0 c m F j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G Q 1 9 3 c 3 p 5 c 3 R r a W V f Z G F u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R k N f d 3 N 6 e X N 0 a 2 l l X 2 R h b m U v Q 2 F s Y 3 V s Y X R l Z C U y M F R v d G F s J T I w W W V h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R k N f d 3 N 6 e X N 0 a 2 l l X 2 R h b m U v U m 9 1 b m R l Z C U y M E 9 m Z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G Q 1 9 3 c 3 p 5 c 3 R r a W V f Z G F u Z S 9 S Z W 5 h b W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R k N f d 3 N 6 e X N 0 a 2 l l X 2 R h b m U v U m V v c m R l c m V k J T I w Q 2 9 s d W 1 u c z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Z D X 3 d z e n l z d G t p Z V 9 k Y W 5 l L 0 l u c 2 V y d G V k J T I w R G F 0 Z S U y M F N 1 Y n R y Y W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G Q 1 9 3 c 3 p 5 c 3 R r a W V f Z G F u Z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R k N f d 3 N 6 e X N 0 a 2 l l X 2 R h b m U v Q 2 F s Y 3 V s Y X R l Z C U y M F R v d G F s J T I w W W V h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Z D X 3 d z e n l z d G t p Z V 9 k Y W 5 l L 1 J v d W 5 k Z W Q l M j B P Z m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Z D X 3 d z e n l z d G t p Z V 9 k Y W 5 l L 1 J l b m F t Z W Q l M j B D b 2 x 1 b W 5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G Q 1 9 3 c 3 p 5 c 3 R r a W V f Z G F u Z S 9 S Z W 9 y Z G V y Z W Q l M j B D b 2 x 1 b W 5 z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R k N f d 3 N 6 e X N 0 a 2 l l X 2 R h b m U v U m V u Y W 1 l Z C U y M E N v b H V t b n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Z D X 3 d z e n l z d G t p Z V 9 k Y W 5 l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R k N f d 3 N 6 e X N 0 a 2 l l X 2 R h b m U v U m V v c m R l c m V k J T I w Q 2 9 s d W 1 u c z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Z j X 2 Z p Z 2 h 0 Z X J z X 0 N M R U F O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F h N W R m M T Y t N m U 0 Y S 0 0 Z T Q z L W I y O D g t Y j h j O W Q y Y z Y 3 Z D h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l k J n F 1 b 3 Q 7 L C Z x d W 9 0 O 2 Z p Z 2 h 0 Z X J f b m F t Z S Z x d W 9 0 O y w m c X V v d D t 3 Z W l n a H R f a 2 c m c X V v d D s s J n F 1 b 3 Q 7 Z G F 0 Z V 9 v Z l 9 i a X J 0 a C Z x d W 9 0 O y w m c X V v d D t h Z 2 U m c X V v d D s s J n F 1 b 3 Q 7 a G V p Z 2 h 0 X 2 N t J n F 1 b 3 Q 7 X S I g L z 4 8 R W 5 0 c n k g V H l w Z T 0 i R m l s b E N v b H V t b l R 5 c G V z I i B W Y W x 1 Z T 0 i c 0 F 3 W U Z C d 0 F G I i A v P j x F b n R y e S B U e X B l P S J G a W x s T G F z d F V w Z G F 0 Z W Q i I F Z h b H V l P S J k M j A y N S 0 w N y 0 y O V Q w N z o x M z o y N C 4 1 O D c 5 M j M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U 5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1 Z m N f Z m l n a H R l c n N f Q 0 x F Q U 4 v Q X V 0 b 1 J l b W 9 2 Z W R D b 2 x 1 b W 5 z M S 5 7 a W Q s M H 0 m c X V v d D s s J n F 1 b 3 Q 7 U 2 V j d G l v b j E v d W Z j X 2 Z p Z 2 h 0 Z X J z X 0 N M R U F O L 0 F 1 d G 9 S Z W 1 v d m V k Q 2 9 s d W 1 u c z E u e 2 Z p Z 2 h 0 Z X J f b m F t Z S w x f S Z x d W 9 0 O y w m c X V v d D t T Z W N 0 a W 9 u M S 9 1 Z m N f Z m l n a H R l c n N f Q 0 x F Q U 4 v Q X V 0 b 1 J l b W 9 2 Z W R D b 2 x 1 b W 5 z M S 5 7 d 2 V p Z 2 h 0 X 2 t n L D J 9 J n F 1 b 3 Q 7 L C Z x d W 9 0 O 1 N l Y 3 R p b 2 4 x L 3 V m Y 1 9 m a W d o d G V y c 1 9 D T E V B T i 9 B d X R v U m V t b 3 Z l Z E N v b H V t b n M x L n t k Y X R l X 2 9 m X 2 J p c n R o L D N 9 J n F 1 b 3 Q 7 L C Z x d W 9 0 O 1 N l Y 3 R p b 2 4 x L 3 V m Y 1 9 m a W d o d G V y c 1 9 D T E V B T i 9 B d X R v U m V t b 3 Z l Z E N v b H V t b n M x L n t h Z 2 U s N H 0 m c X V v d D s s J n F 1 b 3 Q 7 U 2 V j d G l v b j E v d W Z j X 2 Z p Z 2 h 0 Z X J z X 0 N M R U F O L 0 F 1 d G 9 S Z W 1 v d m V k Q 2 9 s d W 1 u c z E u e 2 h l a W d o d F 9 j b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1 Z m N f Z m l n a H R l c n N f Q 0 x F Q U 4 v Q X V 0 b 1 J l b W 9 2 Z W R D b 2 x 1 b W 5 z M S 5 7 a W Q s M H 0 m c X V v d D s s J n F 1 b 3 Q 7 U 2 V j d G l v b j E v d W Z j X 2 Z p Z 2 h 0 Z X J z X 0 N M R U F O L 0 F 1 d G 9 S Z W 1 v d m V k Q 2 9 s d W 1 u c z E u e 2 Z p Z 2 h 0 Z X J f b m F t Z S w x f S Z x d W 9 0 O y w m c X V v d D t T Z W N 0 a W 9 u M S 9 1 Z m N f Z m l n a H R l c n N f Q 0 x F Q U 4 v Q X V 0 b 1 J l b W 9 2 Z W R D b 2 x 1 b W 5 z M S 5 7 d 2 V p Z 2 h 0 X 2 t n L D J 9 J n F 1 b 3 Q 7 L C Z x d W 9 0 O 1 N l Y 3 R p b 2 4 x L 3 V m Y 1 9 m a W d o d G V y c 1 9 D T E V B T i 9 B d X R v U m V t b 3 Z l Z E N v b H V t b n M x L n t k Y X R l X 2 9 m X 2 J p c n R o L D N 9 J n F 1 b 3 Q 7 L C Z x d W 9 0 O 1 N l Y 3 R p b 2 4 x L 3 V m Y 1 9 m a W d o d G V y c 1 9 D T E V B T i 9 B d X R v U m V t b 3 Z l Z E N v b H V t b n M x L n t h Z 2 U s N H 0 m c X V v d D s s J n F 1 b 3 Q 7 U 2 V j d G l v b j E v d W Z j X 2 Z p Z 2 h 0 Z X J z X 0 N M R U F O L 0 F 1 d G 9 S Z W 1 v d m V k Q 2 9 s d W 1 u c z E u e 2 h l a W d o d F 9 j b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W Z j X 2 Z p Z 2 h 0 Z X J z X 0 N M R U F O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G V y c 1 9 D T E V B T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3 Z W l n a H R z X 2 N h d G V n b 3 J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2 R k N z d l M T M t N T d i M y 0 0 O D I 4 L W J l N G E t M T Y y M m I 2 Z D F h M W U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1 Z m N f d 2 V p Z 2 h 0 c 1 9 j Y X R l Z 2 9 y e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I 5 V D A 3 O j M 4 O j M x L j c w N T E x O T h a I i A v P j x F b n R y e S B U e X B l P S J G a W x s Q 2 9 s d W 1 u V H l w Z X M i I F Z h b H V l P S J z Q m d Z P S I g L z 4 8 R W 5 0 c n k g V H l w Z T 0 i R m l s b E N v b H V t b k 5 h b W V z I i B W Y W x 1 Z T 0 i c 1 s m c X V v d D t P b G Q g V 2 V p Z 2 h 0 c y Z x d W 9 0 O y w m c X V v d D t 3 Z W l n a H R f Y 2 F 0 Z W d v c m l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m Y 1 9 3 Z W l n a H R z X 2 N h d G V n b 3 J 5 L 0 F 1 d G 9 S Z W 1 v d m V k Q 2 9 s d W 1 u c z E u e 0 9 s Z C B X Z W l n a H R z L D B 9 J n F 1 b 3 Q 7 L C Z x d W 9 0 O 1 N l Y 3 R p b 2 4 x L 3 V m Y 1 9 3 Z W l n a H R z X 2 N h d G V n b 3 J 5 L 0 F 1 d G 9 S Z W 1 v d m V k Q 2 9 s d W 1 u c z E u e 3 d l a W d o d F 9 j Y X R l Z 2 9 y a W V z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V m Y 1 9 3 Z W l n a H R z X 2 N h d G V n b 3 J 5 L 0 F 1 d G 9 S Z W 1 v d m V k Q 2 9 s d W 1 u c z E u e 0 9 s Z C B X Z W l n a H R z L D B 9 J n F 1 b 3 Q 7 L C Z x d W 9 0 O 1 N l Y 3 R p b 2 4 x L 3 V m Y 1 9 3 Z W l n a H R z X 2 N h d G V n b 3 J 5 L 0 F 1 d G 9 S Z W 1 v d m V k Q 2 9 s d W 1 u c z E u e 3 d l a W d o d F 9 j Y X R l Z 2 9 y a W V z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1 Z m N f d 2 V p Z 2 h 0 c 1 9 j Y X R l Z 2 9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Z m N f d 2 V p Z 2 h 0 c 1 9 j Y X R l Z 2 9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Z X N 0 a W 9 u c 1 8 x X z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O W R i M m Q 4 N i 1 i N 2 F k L T Q 5 Y z Y t Y W M w O C 1 h O T F m Z G Y z N m Q 3 M W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F 1 Z X N 0 a W 9 u c 1 8 x X z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y O V Q w O T o w M z o 1 O C 4 y N z Q z N j Q 3 W i I g L z 4 8 R W 5 0 c n k g V H l w Z T 0 i R m l s b E N v b H V t b l R 5 c G V z I i B W Y W x 1 Z T 0 i c 0 F 3 W U p C U V V E Q X d N P S I g L z 4 8 R W 5 0 c n k g V H l w Z T 0 i R m l s b E N v b H V t b k 5 h b W V z I i B W Y W x 1 Z T 0 i c 1 s m c X V v d D t p Z C Z x d W 9 0 O y w m c X V v d D t 1 b m l x d W V f Z m l n a H R l c n M m c X V v d D s s J n F 1 b 3 Q 7 Z G F 0 Z V 9 v Z l 9 i a X J 0 a C Z x d W 9 0 O y w m c X V v d D t 3 Z W l n a H R f a 2 c m c X V v d D s s J n F 1 b 3 Q 7 a G V p Z 2 h 0 X 2 N t J n F 1 b 3 Q 7 L C Z x d W 9 0 O 2 F n Z V 9 y Z W R f b W F 4 J n F 1 b 3 Q 7 L C Z x d W 9 0 O 2 F n Z V 9 i b H V l X 2 1 h e C Z x d W 9 0 O y w m c X V v d D t h Z 2 V f b W V y Z 2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X V l c 3 R p b 2 5 z X z F f N C 9 B d X R v U m V t b 3 Z l Z E N v b H V t b n M x L n t p Z C w w f S Z x d W 9 0 O y w m c X V v d D t T Z W N 0 a W 9 u M S 9 x d W V z d G l v b n N f M V 8 0 L 0 F 1 d G 9 S Z W 1 v d m V k Q 2 9 s d W 1 u c z E u e 3 V u a X F 1 Z V 9 m a W d o d G V y c y w x f S Z x d W 9 0 O y w m c X V v d D t T Z W N 0 a W 9 u M S 9 x d W V z d G l v b n N f M V 8 0 L 0 F 1 d G 9 S Z W 1 v d m V k Q 2 9 s d W 1 u c z E u e 2 R h d G V f b 2 Z f Y m l y d G g s M n 0 m c X V v d D s s J n F 1 b 3 Q 7 U 2 V j d G l v b j E v c X V l c 3 R p b 2 5 z X z F f N C 9 B d X R v U m V t b 3 Z l Z E N v b H V t b n M x L n t 3 Z W l n a H R f a 2 c s M 3 0 m c X V v d D s s J n F 1 b 3 Q 7 U 2 V j d G l v b j E v c X V l c 3 R p b 2 5 z X z F f N C 9 B d X R v U m V t b 3 Z l Z E N v b H V t b n M x L n t o Z W l n a H R f Y 2 0 s N H 0 m c X V v d D s s J n F 1 b 3 Q 7 U 2 V j d G l v b j E v c X V l c 3 R p b 2 5 z X z F f N C 9 B d X R v U m V t b 3 Z l Z E N v b H V t b n M x L n t h Z 2 V f c m V k X 2 1 h e C w 1 f S Z x d W 9 0 O y w m c X V v d D t T Z W N 0 a W 9 u M S 9 x d W V z d G l v b n N f M V 8 0 L 0 F 1 d G 9 S Z W 1 v d m V k Q 2 9 s d W 1 u c z E u e 2 F n Z V 9 i b H V l X 2 1 h e C w 2 f S Z x d W 9 0 O y w m c X V v d D t T Z W N 0 a W 9 u M S 9 x d W V z d G l v b n N f M V 8 0 L 0 F 1 d G 9 S Z W 1 v d m V k Q 2 9 s d W 1 u c z E u e 2 F n Z V 9 t Z X J n Z W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c X V l c 3 R p b 2 5 z X z F f N C 9 B d X R v U m V t b 3 Z l Z E N v b H V t b n M x L n t p Z C w w f S Z x d W 9 0 O y w m c X V v d D t T Z W N 0 a W 9 u M S 9 x d W V z d G l v b n N f M V 8 0 L 0 F 1 d G 9 S Z W 1 v d m V k Q 2 9 s d W 1 u c z E u e 3 V u a X F 1 Z V 9 m a W d o d G V y c y w x f S Z x d W 9 0 O y w m c X V v d D t T Z W N 0 a W 9 u M S 9 x d W V z d G l v b n N f M V 8 0 L 0 F 1 d G 9 S Z W 1 v d m V k Q 2 9 s d W 1 u c z E u e 2 R h d G V f b 2 Z f Y m l y d G g s M n 0 m c X V v d D s s J n F 1 b 3 Q 7 U 2 V j d G l v b j E v c X V l c 3 R p b 2 5 z X z F f N C 9 B d X R v U m V t b 3 Z l Z E N v b H V t b n M x L n t 3 Z W l n a H R f a 2 c s M 3 0 m c X V v d D s s J n F 1 b 3 Q 7 U 2 V j d G l v b j E v c X V l c 3 R p b 2 5 z X z F f N C 9 B d X R v U m V t b 3 Z l Z E N v b H V t b n M x L n t o Z W l n a H R f Y 2 0 s N H 0 m c X V v d D s s J n F 1 b 3 Q 7 U 2 V j d G l v b j E v c X V l c 3 R p b 2 5 z X z F f N C 9 B d X R v U m V t b 3 Z l Z E N v b H V t b n M x L n t h Z 2 V f c m V k X 2 1 h e C w 1 f S Z x d W 9 0 O y w m c X V v d D t T Z W N 0 a W 9 u M S 9 x d W V z d G l v b n N f M V 8 0 L 0 F 1 d G 9 S Z W 1 v d m V k Q 2 9 s d W 1 u c z E u e 2 F n Z V 9 i b H V l X 2 1 h e C w 2 f S Z x d W 9 0 O y w m c X V v d D t T Z W N 0 a W 9 u M S 9 x d W V z d G l v b n N f M V 8 0 L 0 F 1 d G 9 S Z W 1 v d m V k Q 2 9 s d W 1 u c z E u e 2 F n Z V 9 t Z X J n Z W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F 1 Z X N 0 a W 9 u c 1 8 x X z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l c 3 R p b 2 5 z X z F f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Z X N 0 a W 9 u c 1 8 x X z Q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Z X N 0 a W 9 u c 1 8 x X z Q v R X h w Y W 5 k Z W Q l M j B 1 Z m N f Z m l n a H R l c n N f Q 0 x F Q U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d W V z d G l v b n N f M V 8 0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l c 3 R p b 2 5 z X z F f N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l c 3 R p b 2 5 z X z F f N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d W V z d G l v b n N f M V 8 0 L 1 J v d W 5 k Z W Q l M j B P Z m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d W V z d G l v b n N f M V 8 0 L 0 V 4 d H J h Y 3 R l Z C U y M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d W V z d G l v b n N f M V 8 0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Z X N 0 a W 9 u c 1 8 x X z Q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d W V z d G l v b n N f M V 8 0 L 1 J l b m F t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Z X N 0 a W 9 u c 1 8 x X z Q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d W V z d G l v b n N f M V 8 0 L 1 J v d W 5 k Z W Q l M j B P Z m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l c 3 R p b 2 5 z X z F f N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d W V z d G l v b n N f M V 8 0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d W V z d G l v b n N f M V 8 0 L 1 J l b m F t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Z X N 0 a W 9 u c 1 8 x X z Q v U m V v c m R l c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d W V z d G l v b n N f M V 8 0 L 0 R 1 c G x p Y 2 F 0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l c 3 R p b 2 5 z X z F f N C 9 S Z W 9 y Z G V y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Z X N 0 a W 9 u c 1 8 x X z Q v U m V u Y W 1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Z D X 3 d z e n l z d G t p Z V 9 k Y W 5 l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F j M T B i M T I t O T A 2 Y y 0 0 M z k x L T h m M z g t Z m I 2 Z W U 3 M G Z k N z c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F R h c m d l d C I g V m F s d W U 9 I n N V R k N f d 3 N 6 e X N 0 a 2 l l X 2 R h b m V f M T E 5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D l U M T U 6 M j Q 6 M z U u M j E 2 M z U 4 N l o i I C 8 + P E V u d H J 5 I F R 5 c G U 9 I k Z p b G x D b 2 x 1 b W 5 U e X B l c y I g V m F s d W U 9 I n N B d 2 t H Q X d Z R 0 J n T U d C U W t E Q m d V S k J n Q U d B d 0 1 G Q l F V R k J R V U Z C U V U 9 I i A v P j x F b n R y e S B U e X B l P S J G a W x s Q 2 9 s d W 1 u T m F t Z X M i I F Z h b H V l P S J z W y Z x d W 9 0 O 3 l l Y X J f Z m l n a H Q m c X V v d D s s J n F 1 b 3 Q 7 Z G F 0 Z V 9 m a W d o d C Z x d W 9 0 O y w m c X V v d D t 3 Z W l n a H R z X 2 N h d G V n b 3 J 5 J n F 1 b 3 Q 7 L C Z x d W 9 0 O 2 x v Y 2 F 0 a W 9 u X 2 l k J n F 1 b 3 Q 7 L C Z x d W 9 0 O 3 V m Y 1 9 s b 2 N h d G l v b n M u Y 2 l 0 e S Z x d W 9 0 O y w m c X V v d D t 1 Z m N f b G 9 j Y X R p b 2 5 z L n J l Z 2 l v b i 9 k a X N 0 c m l j d C Z x d W 9 0 O y w m c X V v d D t 1 Z m N f b G 9 j Y X R p b 2 5 z L m N v d W 5 0 c n k m c X V v d D s s J n F 1 b 3 Q 7 c l 9 m a W d o d G V y X 2 l k J n F 1 b 3 Q 7 L C Z x d W 9 0 O 3 J f Z m l n a H R l c l 9 u Y W 1 l J n F 1 b 3 Q 7 L C Z x d W 9 0 O 3 J f Y W d l J n F 1 b 3 Q 7 L C Z x d W 9 0 O 3 J f Z G F 0 Z V 9 v Z l 9 i a X J 0 a C Z x d W 9 0 O y w m c X V v d D t i X 2 Z p Z 2 h 0 Z X J f a W Q m c X V v d D s s J n F 1 b 3 Q 7 Y l 9 m a W d o d G V y X 2 5 h b W U u M S Z x d W 9 0 O y w m c X V v d D t i X 2 F n Z S Z x d W 9 0 O y w m c X V v d D t i X 2 R h d G V f b 2 Z f Y m l y d G g m c X V v d D s s J n F 1 b 3 Q 7 d 2 l u b m V y J n F 1 b 3 Q 7 L C Z x d W 9 0 O 3 d p b m 5 l c l 9 u Y W 1 l J n F 1 b 3 Q 7 L C Z x d W 9 0 O 3 d p b l 9 i e S Z x d W 9 0 O y w m c X V v d D t y X 2 t k J n F 1 b 3 Q 7 L C Z x d W 9 0 O 2 J f a 2 Q m c X V v d D s s J n F 1 b 3 Q 7 c l 9 z a W d f c 3 R y J n F 1 b 3 Q 7 L C Z x d W 9 0 O 2 J f c 2 l n X 3 N 0 c i Z x d W 9 0 O y w m c X V v d D t y X 3 R v d G F s X 3 N 0 c i Z x d W 9 0 O y w m c X V v d D t i X 3 R v d G F s X 3 N 0 c i Z x d W 9 0 O y w m c X V v d D t y X 2 h l Y W Q m c X V v d D s s J n F 1 b 3 Q 7 Y l 9 o Z W F k J n F 1 b 3 Q 7 L C Z x d W 9 0 O 3 J f Y m 9 k e S Z x d W 9 0 O y w m c X V v d D t y X 2 x l Z y Z x d W 9 0 O y w m c X V v d D t i X 2 x l Z y Z x d W 9 0 O 1 0 i I C 8 + P E V u d H J 5 I F R 5 c G U 9 I k Z p b G x T d G F 0 d X M i I F Z h b H V l P S J z Q 2 9 t c G x l d G U i I C 8 + P E V u d H J 5 I F R 5 c G U 9 I k Z p b G x D b 3 V u d C I g V m F s d W U 9 I m w 1 N z I 5 I i A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U Z D X 3 d z e n l z d G t p Z V 9 k Y W 5 l L 0 F 1 d G 9 S Z W 1 v d m V k Q 2 9 s d W 1 u c z E u e 3 l l Y X J f Z m l n a H Q s M H 0 m c X V v d D s s J n F 1 b 3 Q 7 U 2 V j d G l v b j E v V U Z D X 3 d z e n l z d G t p Z V 9 k Y W 5 l L 0 F 1 d G 9 S Z W 1 v d m V k Q 2 9 s d W 1 u c z E u e 2 R h d G V f Z m l n a H Q s M X 0 m c X V v d D s s J n F 1 b 3 Q 7 U 2 V j d G l v b j E v V U Z D X 3 d z e n l z d G t p Z V 9 k Y W 5 l L 0 F 1 d G 9 S Z W 1 v d m V k Q 2 9 s d W 1 u c z E u e 3 d l a W d o d H N f Y 2 F 0 Z W d v c n k s M n 0 m c X V v d D s s J n F 1 b 3 Q 7 U 2 V j d G l v b j E v V U Z D X 3 d z e n l z d G t p Z V 9 k Y W 5 l L 0 F 1 d G 9 S Z W 1 v d m V k Q 2 9 s d W 1 u c z E u e 2 x v Y 2 F 0 a W 9 u X 2 l k L D N 9 J n F 1 b 3 Q 7 L C Z x d W 9 0 O 1 N l Y 3 R p b 2 4 x L 1 V G Q 1 9 3 c 3 p 5 c 3 R r a W V f Z G F u Z S 9 B d X R v U m V t b 3 Z l Z E N v b H V t b n M x L n t 1 Z m N f b G 9 j Y X R p b 2 5 z L m N p d H k s N H 0 m c X V v d D s s J n F 1 b 3 Q 7 U 2 V j d G l v b j E v V U Z D X 3 d z e n l z d G t p Z V 9 k Y W 5 l L 0 F 1 d G 9 S Z W 1 v d m V k Q 2 9 s d W 1 u c z E u e 3 V m Y 1 9 s b 2 N h d G l v b n M u c m V n a W 9 u L 2 R p c 3 R y a W N 0 L D V 9 J n F 1 b 3 Q 7 L C Z x d W 9 0 O 1 N l Y 3 R p b 2 4 x L 1 V G Q 1 9 3 c 3 p 5 c 3 R r a W V f Z G F u Z S 9 B d X R v U m V t b 3 Z l Z E N v b H V t b n M x L n t 1 Z m N f b G 9 j Y X R p b 2 5 z L m N v d W 5 0 c n k s N n 0 m c X V v d D s s J n F 1 b 3 Q 7 U 2 V j d G l v b j E v V U Z D X 3 d z e n l z d G t p Z V 9 k Y W 5 l L 0 F 1 d G 9 S Z W 1 v d m V k Q 2 9 s d W 1 u c z E u e 3 J f Z m l n a H R l c l 9 p Z C w 3 f S Z x d W 9 0 O y w m c X V v d D t T Z W N 0 a W 9 u M S 9 V R k N f d 3 N 6 e X N 0 a 2 l l X 2 R h b m U v Q X V 0 b 1 J l b W 9 2 Z W R D b 2 x 1 b W 5 z M S 5 7 c l 9 m a W d o d G V y X 2 5 h b W U s O H 0 m c X V v d D s s J n F 1 b 3 Q 7 U 2 V j d G l v b j E v V U Z D X 3 d z e n l z d G t p Z V 9 k Y W 5 l L 0 F 1 d G 9 S Z W 1 v d m V k Q 2 9 s d W 1 u c z E u e 3 J f Y W d l L D l 9 J n F 1 b 3 Q 7 L C Z x d W 9 0 O 1 N l Y 3 R p b 2 4 x L 1 V G Q 1 9 3 c 3 p 5 c 3 R r a W V f Z G F u Z S 9 B d X R v U m V t b 3 Z l Z E N v b H V t b n M x L n t y X 2 R h d G V f b 2 Z f Y m l y d G g s M T B 9 J n F 1 b 3 Q 7 L C Z x d W 9 0 O 1 N l Y 3 R p b 2 4 x L 1 V G Q 1 9 3 c 3 p 5 c 3 R r a W V f Z G F u Z S 9 B d X R v U m V t b 3 Z l Z E N v b H V t b n M x L n t i X 2 Z p Z 2 h 0 Z X J f a W Q s M T F 9 J n F 1 b 3 Q 7 L C Z x d W 9 0 O 1 N l Y 3 R p b 2 4 x L 1 V G Q 1 9 3 c 3 p 5 c 3 R r a W V f Z G F u Z S 9 B d X R v U m V t b 3 Z l Z E N v b H V t b n M x L n t i X 2 Z p Z 2 h 0 Z X J f b m F t Z S 4 x L D E y f S Z x d W 9 0 O y w m c X V v d D t T Z W N 0 a W 9 u M S 9 V R k N f d 3 N 6 e X N 0 a 2 l l X 2 R h b m U v Q X V 0 b 1 J l b W 9 2 Z W R D b 2 x 1 b W 5 z M S 5 7 Y l 9 h Z 2 U s M T N 9 J n F 1 b 3 Q 7 L C Z x d W 9 0 O 1 N l Y 3 R p b 2 4 x L 1 V G Q 1 9 3 c 3 p 5 c 3 R r a W V f Z G F u Z S 9 B d X R v U m V t b 3 Z l Z E N v b H V t b n M x L n t i X 2 R h d G V f b 2 Z f Y m l y d G g s M T R 9 J n F 1 b 3 Q 7 L C Z x d W 9 0 O 1 N l Y 3 R p b 2 4 x L 1 V G Q 1 9 3 c 3 p 5 c 3 R r a W V f Z G F u Z S 9 B d X R v U m V t b 3 Z l Z E N v b H V t b n M x L n t 3 a W 5 u Z X I s M T V 9 J n F 1 b 3 Q 7 L C Z x d W 9 0 O 1 N l Y 3 R p b 2 4 x L 1 V G Q 1 9 3 c 3 p 5 c 3 R r a W V f Z G F u Z S 9 B d X R v U m V t b 3 Z l Z E N v b H V t b n M x L n t 3 a W 5 u Z X J f b m F t Z S w x N n 0 m c X V v d D s s J n F 1 b 3 Q 7 U 2 V j d G l v b j E v V U Z D X 3 d z e n l z d G t p Z V 9 k Y W 5 l L 0 F 1 d G 9 S Z W 1 v d m V k Q 2 9 s d W 1 u c z E u e 3 d p b l 9 i e S w x N 3 0 m c X V v d D s s J n F 1 b 3 Q 7 U 2 V j d G l v b j E v V U Z D X 3 d z e n l z d G t p Z V 9 k Y W 5 l L 0 F 1 d G 9 S Z W 1 v d m V k Q 2 9 s d W 1 u c z E u e 3 J f a 2 Q s M T h 9 J n F 1 b 3 Q 7 L C Z x d W 9 0 O 1 N l Y 3 R p b 2 4 x L 1 V G Q 1 9 3 c 3 p 5 c 3 R r a W V f Z G F u Z S 9 B d X R v U m V t b 3 Z l Z E N v b H V t b n M x L n t i X 2 t k L D E 5 f S Z x d W 9 0 O y w m c X V v d D t T Z W N 0 a W 9 u M S 9 V R k N f d 3 N 6 e X N 0 a 2 l l X 2 R h b m U v Q X V 0 b 1 J l b W 9 2 Z W R D b 2 x 1 b W 5 z M S 5 7 c l 9 z a W d f c 3 R y L D I w f S Z x d W 9 0 O y w m c X V v d D t T Z W N 0 a W 9 u M S 9 V R k N f d 3 N 6 e X N 0 a 2 l l X 2 R h b m U v Q X V 0 b 1 J l b W 9 2 Z W R D b 2 x 1 b W 5 z M S 5 7 Y l 9 z a W d f c 3 R y L D I x f S Z x d W 9 0 O y w m c X V v d D t T Z W N 0 a W 9 u M S 9 V R k N f d 3 N 6 e X N 0 a 2 l l X 2 R h b m U v Q X V 0 b 1 J l b W 9 2 Z W R D b 2 x 1 b W 5 z M S 5 7 c l 9 0 b 3 R h b F 9 z d H I s M j J 9 J n F 1 b 3 Q 7 L C Z x d W 9 0 O 1 N l Y 3 R p b 2 4 x L 1 V G Q 1 9 3 c 3 p 5 c 3 R r a W V f Z G F u Z S 9 B d X R v U m V t b 3 Z l Z E N v b H V t b n M x L n t i X 3 R v d G F s X 3 N 0 c i w y M 3 0 m c X V v d D s s J n F 1 b 3 Q 7 U 2 V j d G l v b j E v V U Z D X 3 d z e n l z d G t p Z V 9 k Y W 5 l L 0 F 1 d G 9 S Z W 1 v d m V k Q 2 9 s d W 1 u c z E u e 3 J f a G V h Z C w y N H 0 m c X V v d D s s J n F 1 b 3 Q 7 U 2 V j d G l v b j E v V U Z D X 3 d z e n l z d G t p Z V 9 k Y W 5 l L 0 F 1 d G 9 S Z W 1 v d m V k Q 2 9 s d W 1 u c z E u e 2 J f a G V h Z C w y N X 0 m c X V v d D s s J n F 1 b 3 Q 7 U 2 V j d G l v b j E v V U Z D X 3 d z e n l z d G t p Z V 9 k Y W 5 l L 0 F 1 d G 9 S Z W 1 v d m V k Q 2 9 s d W 1 u c z E u e 3 J f Y m 9 k e S w y N n 0 m c X V v d D s s J n F 1 b 3 Q 7 U 2 V j d G l v b j E v V U Z D X 3 d z e n l z d G t p Z V 9 k Y W 5 l L 0 F 1 d G 9 S Z W 1 v d m V k Q 2 9 s d W 1 u c z E u e 3 J f b G V n L D I 3 f S Z x d W 9 0 O y w m c X V v d D t T Z W N 0 a W 9 u M S 9 V R k N f d 3 N 6 e X N 0 a 2 l l X 2 R h b m U v Q X V 0 b 1 J l b W 9 2 Z W R D b 2 x 1 b W 5 z M S 5 7 Y l 9 s Z W c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V R k N f d 3 N 6 e X N 0 a 2 l l X 2 R h b m U v Q X V 0 b 1 J l b W 9 2 Z W R D b 2 x 1 b W 5 z M S 5 7 e W V h c l 9 m a W d o d C w w f S Z x d W 9 0 O y w m c X V v d D t T Z W N 0 a W 9 u M S 9 V R k N f d 3 N 6 e X N 0 a 2 l l X 2 R h b m U v Q X V 0 b 1 J l b W 9 2 Z W R D b 2 x 1 b W 5 z M S 5 7 Z G F 0 Z V 9 m a W d o d C w x f S Z x d W 9 0 O y w m c X V v d D t T Z W N 0 a W 9 u M S 9 V R k N f d 3 N 6 e X N 0 a 2 l l X 2 R h b m U v Q X V 0 b 1 J l b W 9 2 Z W R D b 2 x 1 b W 5 z M S 5 7 d 2 V p Z 2 h 0 c 1 9 j Y X R l Z 2 9 y e S w y f S Z x d W 9 0 O y w m c X V v d D t T Z W N 0 a W 9 u M S 9 V R k N f d 3 N 6 e X N 0 a 2 l l X 2 R h b m U v Q X V 0 b 1 J l b W 9 2 Z W R D b 2 x 1 b W 5 z M S 5 7 b G 9 j Y X R p b 2 5 f a W Q s M 3 0 m c X V v d D s s J n F 1 b 3 Q 7 U 2 V j d G l v b j E v V U Z D X 3 d z e n l z d G t p Z V 9 k Y W 5 l L 0 F 1 d G 9 S Z W 1 v d m V k Q 2 9 s d W 1 u c z E u e 3 V m Y 1 9 s b 2 N h d G l v b n M u Y 2 l 0 e S w 0 f S Z x d W 9 0 O y w m c X V v d D t T Z W N 0 a W 9 u M S 9 V R k N f d 3 N 6 e X N 0 a 2 l l X 2 R h b m U v Q X V 0 b 1 J l b W 9 2 Z W R D b 2 x 1 b W 5 z M S 5 7 d W Z j X 2 x v Y 2 F 0 a W 9 u c y 5 y Z W d p b 2 4 v Z G l z d H J p Y 3 Q s N X 0 m c X V v d D s s J n F 1 b 3 Q 7 U 2 V j d G l v b j E v V U Z D X 3 d z e n l z d G t p Z V 9 k Y W 5 l L 0 F 1 d G 9 S Z W 1 v d m V k Q 2 9 s d W 1 u c z E u e 3 V m Y 1 9 s b 2 N h d G l v b n M u Y 2 9 1 b n R y e S w 2 f S Z x d W 9 0 O y w m c X V v d D t T Z W N 0 a W 9 u M S 9 V R k N f d 3 N 6 e X N 0 a 2 l l X 2 R h b m U v Q X V 0 b 1 J l b W 9 2 Z W R D b 2 x 1 b W 5 z M S 5 7 c l 9 m a W d o d G V y X 2 l k L D d 9 J n F 1 b 3 Q 7 L C Z x d W 9 0 O 1 N l Y 3 R p b 2 4 x L 1 V G Q 1 9 3 c 3 p 5 c 3 R r a W V f Z G F u Z S 9 B d X R v U m V t b 3 Z l Z E N v b H V t b n M x L n t y X 2 Z p Z 2 h 0 Z X J f b m F t Z S w 4 f S Z x d W 9 0 O y w m c X V v d D t T Z W N 0 a W 9 u M S 9 V R k N f d 3 N 6 e X N 0 a 2 l l X 2 R h b m U v Q X V 0 b 1 J l b W 9 2 Z W R D b 2 x 1 b W 5 z M S 5 7 c l 9 h Z 2 U s O X 0 m c X V v d D s s J n F 1 b 3 Q 7 U 2 V j d G l v b j E v V U Z D X 3 d z e n l z d G t p Z V 9 k Y W 5 l L 0 F 1 d G 9 S Z W 1 v d m V k Q 2 9 s d W 1 u c z E u e 3 J f Z G F 0 Z V 9 v Z l 9 i a X J 0 a C w x M H 0 m c X V v d D s s J n F 1 b 3 Q 7 U 2 V j d G l v b j E v V U Z D X 3 d z e n l z d G t p Z V 9 k Y W 5 l L 0 F 1 d G 9 S Z W 1 v d m V k Q 2 9 s d W 1 u c z E u e 2 J f Z m l n a H R l c l 9 p Z C w x M X 0 m c X V v d D s s J n F 1 b 3 Q 7 U 2 V j d G l v b j E v V U Z D X 3 d z e n l z d G t p Z V 9 k Y W 5 l L 0 F 1 d G 9 S Z W 1 v d m V k Q 2 9 s d W 1 u c z E u e 2 J f Z m l n a H R l c l 9 u Y W 1 l L j E s M T J 9 J n F 1 b 3 Q 7 L C Z x d W 9 0 O 1 N l Y 3 R p b 2 4 x L 1 V G Q 1 9 3 c 3 p 5 c 3 R r a W V f Z G F u Z S 9 B d X R v U m V t b 3 Z l Z E N v b H V t b n M x L n t i X 2 F n Z S w x M 3 0 m c X V v d D s s J n F 1 b 3 Q 7 U 2 V j d G l v b j E v V U Z D X 3 d z e n l z d G t p Z V 9 k Y W 5 l L 0 F 1 d G 9 S Z W 1 v d m V k Q 2 9 s d W 1 u c z E u e 2 J f Z G F 0 Z V 9 v Z l 9 i a X J 0 a C w x N H 0 m c X V v d D s s J n F 1 b 3 Q 7 U 2 V j d G l v b j E v V U Z D X 3 d z e n l z d G t p Z V 9 k Y W 5 l L 0 F 1 d G 9 S Z W 1 v d m V k Q 2 9 s d W 1 u c z E u e 3 d p b m 5 l c i w x N X 0 m c X V v d D s s J n F 1 b 3 Q 7 U 2 V j d G l v b j E v V U Z D X 3 d z e n l z d G t p Z V 9 k Y W 5 l L 0 F 1 d G 9 S Z W 1 v d m V k Q 2 9 s d W 1 u c z E u e 3 d p b m 5 l c l 9 u Y W 1 l L D E 2 f S Z x d W 9 0 O y w m c X V v d D t T Z W N 0 a W 9 u M S 9 V R k N f d 3 N 6 e X N 0 a 2 l l X 2 R h b m U v Q X V 0 b 1 J l b W 9 2 Z W R D b 2 x 1 b W 5 z M S 5 7 d 2 l u X 2 J 5 L D E 3 f S Z x d W 9 0 O y w m c X V v d D t T Z W N 0 a W 9 u M S 9 V R k N f d 3 N 6 e X N 0 a 2 l l X 2 R h b m U v Q X V 0 b 1 J l b W 9 2 Z W R D b 2 x 1 b W 5 z M S 5 7 c l 9 r Z C w x O H 0 m c X V v d D s s J n F 1 b 3 Q 7 U 2 V j d G l v b j E v V U Z D X 3 d z e n l z d G t p Z V 9 k Y W 5 l L 0 F 1 d G 9 S Z W 1 v d m V k Q 2 9 s d W 1 u c z E u e 2 J f a 2 Q s M T l 9 J n F 1 b 3 Q 7 L C Z x d W 9 0 O 1 N l Y 3 R p b 2 4 x L 1 V G Q 1 9 3 c 3 p 5 c 3 R r a W V f Z G F u Z S 9 B d X R v U m V t b 3 Z l Z E N v b H V t b n M x L n t y X 3 N p Z 1 9 z d H I s M j B 9 J n F 1 b 3 Q 7 L C Z x d W 9 0 O 1 N l Y 3 R p b 2 4 x L 1 V G Q 1 9 3 c 3 p 5 c 3 R r a W V f Z G F u Z S 9 B d X R v U m V t b 3 Z l Z E N v b H V t b n M x L n t i X 3 N p Z 1 9 z d H I s M j F 9 J n F 1 b 3 Q 7 L C Z x d W 9 0 O 1 N l Y 3 R p b 2 4 x L 1 V G Q 1 9 3 c 3 p 5 c 3 R r a W V f Z G F u Z S 9 B d X R v U m V t b 3 Z l Z E N v b H V t b n M x L n t y X 3 R v d G F s X 3 N 0 c i w y M n 0 m c X V v d D s s J n F 1 b 3 Q 7 U 2 V j d G l v b j E v V U Z D X 3 d z e n l z d G t p Z V 9 k Y W 5 l L 0 F 1 d G 9 S Z W 1 v d m V k Q 2 9 s d W 1 u c z E u e 2 J f d G 9 0 Y W x f c 3 R y L D I z f S Z x d W 9 0 O y w m c X V v d D t T Z W N 0 a W 9 u M S 9 V R k N f d 3 N 6 e X N 0 a 2 l l X 2 R h b m U v Q X V 0 b 1 J l b W 9 2 Z W R D b 2 x 1 b W 5 z M S 5 7 c l 9 o Z W F k L D I 0 f S Z x d W 9 0 O y w m c X V v d D t T Z W N 0 a W 9 u M S 9 V R k N f d 3 N 6 e X N 0 a 2 l l X 2 R h b m U v Q X V 0 b 1 J l b W 9 2 Z W R D b 2 x 1 b W 5 z M S 5 7 Y l 9 o Z W F k L D I 1 f S Z x d W 9 0 O y w m c X V v d D t T Z W N 0 a W 9 u M S 9 V R k N f d 3 N 6 e X N 0 a 2 l l X 2 R h b m U v Q X V 0 b 1 J l b W 9 2 Z W R D b 2 x 1 b W 5 z M S 5 7 c l 9 i b 2 R 5 L D I 2 f S Z x d W 9 0 O y w m c X V v d D t T Z W N 0 a W 9 u M S 9 V R k N f d 3 N 6 e X N 0 a 2 l l X 2 R h b m U v Q X V 0 b 1 J l b W 9 2 Z W R D b 2 x 1 b W 5 z M S 5 7 c l 9 s Z W c s M j d 9 J n F 1 b 3 Q 7 L C Z x d W 9 0 O 1 N l Y 3 R p b 2 4 x L 1 V G Q 1 9 3 c 3 p 5 c 3 R r a W V f Z G F u Z S 9 B d X R v U m V t b 3 Z l Z E N v b H V t b n M x L n t i X 2 x l Z y w y O H 0 m c X V v d D t d L C Z x d W 9 0 O 1 J l b G F 0 a W 9 u c 2 h p c E l u Z m 8 m c X V v d D s 6 W 1 1 9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0 F u Y W x 5 e m V f U T Y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U Z D X 3 d z e n l z d G t p Z V 9 k Y W 5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G Q 1 9 3 c 3 p 5 c 3 R r a W V f Z G F u Z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G Q 1 9 3 c 3 p 5 c 3 R r a W V f Z G F u Z S U y M C g y K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Z D X 3 d z e n l z d G t p Z V 9 k Y W 5 l J T I w K D I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R k N f d 3 N 6 e X N 0 a 2 l l X 2 R h b m U l M j A o M i k v R X h w Y W 5 k Z W Q l M j B 1 Z m N f Z m l n a H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R k N f d 3 N 6 e X N 0 a 2 l l X 2 R h b m U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R k N f d 3 N 6 e X N 0 a 2 l l X 2 R h b m U l M j A o M i k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R k N f d 3 N 6 e X N 0 a 2 l l X 2 R h b m U l M j A o M i k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R k N f d 3 N 6 e X N 0 a 2 l l X 2 R h b m U l M j A o M i k v R X h w Y W 5 k Z W Q l M j B 1 Z m N f Z m l n a H R l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Z D X 3 d z e n l z d G t p Z V 9 k Y W 5 l J T I w K D I p L 0 V 4 d H J h Y 3 R l Z C U y M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R k N f d 3 N 6 e X N 0 a 2 l l X 2 R h b m U l M j A o M i k v T W V y Z 2 V k J T I w U X V l c m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R k N f d 3 N 6 e X N 0 a 2 l l X 2 R h b m U l M j A o M i k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R k N f d 3 N 6 e X N 0 a 2 l l X 2 R h b m U l M j A o M i k v R X h w Y W 5 k Z W Q l M j B 1 Z m N f b G 9 j Y X R p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Z D X 3 d z e n l z d G t p Z V 9 k Y W 5 l J T I w K D I p L 1 J l b 3 J k Z X J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Z D X 3 d z e n l z d G t p Z V 9 k Y W 5 l J T I w K D I p L 0 1 l c m d l Z C U y M F F 1 Z X J p Z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Z D X 3 d z e n l z d G t p Z V 9 k Y W 5 l J T I w K D I p L 1 J l b 3 J k Z X J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Z D X 3 d z e n l z d G t p Z V 9 k Y W 5 l J T I w K D I p L 0 V 4 c G F u Z G V k J T I w d W Z j X 3 d l a W d o d H N f Y 2 F 0 Z W d v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R k N f d 3 N 6 e X N 0 a 2 l l X 2 R h b m U l M j A o M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R k N f d 3 N 6 e X N 0 a 2 l l X 2 R h b m U l M j A o M i k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Z D X 3 d z e n l z d G t p Z V 9 k Y W 5 l J T I w K D I p L 0 1 l c m d l Z C U y M F F 1 Z X J p Z X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Z D X 3 d z e n l z d G t p Z V 9 k Y W 5 l J T I w K D I p L 1 J l b 3 J k Z X J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Z D X 3 d z e n l z d G t p Z V 9 k Y W 5 l J T I w K D I p L 0 V 4 c G F u Z G V k J T I w d W Z j X 2 Z p Z 2 h 0 Z X J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G Q 1 9 3 c 3 p 5 c 3 R r a W V f Z G F u Z S U y M C g y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R k N f d 3 N 6 e X N 0 a 2 l l X 2 R h b m U l M j A o M i k v T W V y Z 2 V k J T I w U X V l c m l l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R k N f d 3 N 6 e X N 0 a 2 l l X 2 R h b m U l M j A o M i k v U m V v c m R l c m V k J T I w Q 2 9 s d W 1 u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R k N f d 3 N 6 e X N 0 a 2 l l X 2 R h b m U l M j A o M i k v R X h w Y W 5 k Z W Q l M j B 1 Z m N f Z m l n a H R l c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Z D X 3 d z e n l z d G t p Z V 9 k Y W 5 l J T I w K D I p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G Q 1 9 3 c 3 p 5 c 3 R r a W V f Z G F u Z S U y M C g y K S 9 S Z W 9 y Z G V y Z W Q l M j B D b 2 x 1 b W 5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G Q 1 9 3 c 3 p 5 c 3 R r a W V f Z G F u Z S U y M C g y K S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R k N f d 3 N 6 e X N 0 a 2 l l X 2 R h b m U l M j A o M i k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G Q 1 9 3 c 3 p 5 c 3 R r a W V f Z G F u Z S U y M C g y K S 9 S Z W 9 y Z G V y Z W Q l M j B D b 2 x 1 b W 5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G Q 1 9 3 c 3 p 5 c 3 R r a W V f Z G F u Z S U y M C g y K S 9 S Z W 5 h b W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R k N f d 3 N 6 e X N 0 a 2 l l X 2 R h b m U l M j A o M i k v R X h 0 c m F j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G Q 1 9 3 c 3 p 5 c 3 R r a W V f Z G F u Z S U y M C g y K S 9 S Z W 9 y Z G V y Z W Q l M j B D b 2 x 1 b W 5 z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G Q 1 9 3 c 3 p 5 c 3 R r a W V f Z G F u Z S U y M C g y K S 9 J b n N l c n R l Z C U y M E R h d G U l M j B T d W J 0 c m F j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G Q 1 9 3 c 3 p 5 c 3 R r a W V f Z G F u Z S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R k N f d 3 N 6 e X N 0 a 2 l l X 2 R h b m U l M j A o M i k v Q 2 F s Y 3 V s Y X R l Z C U y M F R v d G F s J T I w W W V h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R k N f d 3 N 6 e X N 0 a 2 l l X 2 R h b m U l M j A o M i k v U m 9 1 b m R l Z C U y M E 9 m Z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G Q 1 9 3 c 3 p 5 c 3 R r a W V f Z G F u Z S U y M C g y K S 9 S Z W 5 h b W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R k N f d 3 N 6 e X N 0 a 2 l l X 2 R h b m U l M j A o M i k v U m V v c m R l c m V k J T I w Q 2 9 s d W 1 u c z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Z D X 3 d z e n l z d G t p Z V 9 k Y W 5 l J T I w K D I p L 0 l u c 2 V y d G V k J T I w R G F 0 Z S U y M F N 1 Y n R y Y W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G Q 1 9 3 c 3 p 5 c 3 R r a W V f Z G F u Z S U y M C g y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R k N f d 3 N 6 e X N 0 a 2 l l X 2 R h b m U l M j A o M i k v Q 2 F s Y 3 V s Y X R l Z C U y M F R v d G F s J T I w W W V h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Z D X 3 d z e n l z d G t p Z V 9 k Y W 5 l J T I w K D I p L 1 J v d W 5 k Z W Q l M j B P Z m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Z D X 3 d z e n l z d G t p Z V 9 k Y W 5 l J T I w K D I p L 1 J l b m F t Z W Q l M j B D b 2 x 1 b W 5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G Q 1 9 3 c 3 p 5 c 3 R r a W V f Z G F u Z S U y M C g y K S 9 S Z W 9 y Z G V y Z W Q l M j B D b 2 x 1 b W 5 z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R k N f d 3 N 6 e X N 0 a 2 l l X 2 R h b m U l M j A o M i k v U m V u Y W 1 l Z C U y M E N v b H V t b n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Z D X 3 d z e n l z d G t p Z V 9 k Y W 5 l J T I w K D I p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R k N f d 3 N 6 e X N 0 a 2 l l X 2 R h b m U l M j A o M i k v U m V v c m R l c m V k J T I w Q 2 9 s d W 1 u c z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Z D X 3 d z e n l z d G t p Z V 9 k Y W 5 l J T I w K D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k 1 O W V k M G Q t O T N i Z S 0 0 Y z h k L T l j O W Y t N z h j M G F l Y W I 3 Y 2 R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G a W x s V G F y Z 2 V 0 I i B W Y W x 1 Z T 0 i c 1 V G Q 1 9 3 c 3 p 5 c 3 R r a W V f Z G F u Z V 8 x M T k x M i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M i 0 w O V Q x N T o y N D o z N S 4 y M T Y z N T g 2 W i I g L z 4 8 R W 5 0 c n k g V H l w Z T 0 i R m l s b E N v b H V t b l R 5 c G V z I i B W Y W x 1 Z T 0 i c 0 F 3 a 0 d B d 1 l H Q m d N R 0 J R a 0 R C Z 1 V K Q m d B R 0 F 3 T U Z C U V V G Q l F V R k J R V T 0 i I C 8 + P E V u d H J 5 I F R 5 c G U 9 I k Z p b G x D b 2 x 1 b W 5 O Y W 1 l c y I g V m F s d W U 9 I n N b J n F 1 b 3 Q 7 e W V h c l 9 m a W d o d C Z x d W 9 0 O y w m c X V v d D t k Y X R l X 2 Z p Z 2 h 0 J n F 1 b 3 Q 7 L C Z x d W 9 0 O 3 d l a W d o d H N f Y 2 F 0 Z W d v c n k m c X V v d D s s J n F 1 b 3 Q 7 b G 9 j Y X R p b 2 5 f a W Q m c X V v d D s s J n F 1 b 3 Q 7 d W Z j X 2 x v Y 2 F 0 a W 9 u c y 5 j a X R 5 J n F 1 b 3 Q 7 L C Z x d W 9 0 O 3 V m Y 1 9 s b 2 N h d G l v b n M u c m V n a W 9 u L 2 R p c 3 R y a W N 0 J n F 1 b 3 Q 7 L C Z x d W 9 0 O 3 V m Y 1 9 s b 2 N h d G l v b n M u Y 2 9 1 b n R y e S Z x d W 9 0 O y w m c X V v d D t y X 2 Z p Z 2 h 0 Z X J f a W Q m c X V v d D s s J n F 1 b 3 Q 7 c l 9 m a W d o d G V y X 2 5 h b W U m c X V v d D s s J n F 1 b 3 Q 7 c l 9 h Z 2 U m c X V v d D s s J n F 1 b 3 Q 7 c l 9 k Y X R l X 2 9 m X 2 J p c n R o J n F 1 b 3 Q 7 L C Z x d W 9 0 O 2 J f Z m l n a H R l c l 9 p Z C Z x d W 9 0 O y w m c X V v d D t i X 2 Z p Z 2 h 0 Z X J f b m F t Z S 4 x J n F 1 b 3 Q 7 L C Z x d W 9 0 O 2 J f Y W d l J n F 1 b 3 Q 7 L C Z x d W 9 0 O 2 J f Z G F 0 Z V 9 v Z l 9 i a X J 0 a C Z x d W 9 0 O y w m c X V v d D t 3 a W 5 u Z X I m c X V v d D s s J n F 1 b 3 Q 7 d 2 l u b m V y X 2 5 h b W U m c X V v d D s s J n F 1 b 3 Q 7 d 2 l u X 2 J 5 J n F 1 b 3 Q 7 L C Z x d W 9 0 O 3 J f a 2 Q m c X V v d D s s J n F 1 b 3 Q 7 Y l 9 r Z C Z x d W 9 0 O y w m c X V v d D t y X 3 N p Z 1 9 z d H I m c X V v d D s s J n F 1 b 3 Q 7 Y l 9 z a W d f c 3 R y J n F 1 b 3 Q 7 L C Z x d W 9 0 O 3 J f d G 9 0 Y W x f c 3 R y J n F 1 b 3 Q 7 L C Z x d W 9 0 O 2 J f d G 9 0 Y W x f c 3 R y J n F 1 b 3 Q 7 L C Z x d W 9 0 O 3 J f a G V h Z C Z x d W 9 0 O y w m c X V v d D t i X 2 h l Y W Q m c X V v d D s s J n F 1 b 3 Q 7 c l 9 i b 2 R 5 J n F 1 b 3 Q 7 L C Z x d W 9 0 O 3 J f b G V n J n F 1 b 3 Q 7 L C Z x d W 9 0 O 2 J f b G V n J n F 1 b 3 Q 7 X S I g L z 4 8 R W 5 0 c n k g V H l w Z T 0 i R m l s b F N 0 Y X R 1 c y I g V m F s d W U 9 I n N D b 2 1 w b G V 0 Z S I g L z 4 8 R W 5 0 c n k g V H l w Z T 0 i R m l s b E N v d W 5 0 I i B W Y W x 1 Z T 0 i b D U 3 M j k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R k N f d 3 N 6 e X N 0 a 2 l l X 2 R h b m U v Q X V 0 b 1 J l b W 9 2 Z W R D b 2 x 1 b W 5 z M S 5 7 e W V h c l 9 m a W d o d C w w f S Z x d W 9 0 O y w m c X V v d D t T Z W N 0 a W 9 u M S 9 V R k N f d 3 N 6 e X N 0 a 2 l l X 2 R h b m U v Q X V 0 b 1 J l b W 9 2 Z W R D b 2 x 1 b W 5 z M S 5 7 Z G F 0 Z V 9 m a W d o d C w x f S Z x d W 9 0 O y w m c X V v d D t T Z W N 0 a W 9 u M S 9 V R k N f d 3 N 6 e X N 0 a 2 l l X 2 R h b m U v Q X V 0 b 1 J l b W 9 2 Z W R D b 2 x 1 b W 5 z M S 5 7 d 2 V p Z 2 h 0 c 1 9 j Y X R l Z 2 9 y e S w y f S Z x d W 9 0 O y w m c X V v d D t T Z W N 0 a W 9 u M S 9 V R k N f d 3 N 6 e X N 0 a 2 l l X 2 R h b m U v Q X V 0 b 1 J l b W 9 2 Z W R D b 2 x 1 b W 5 z M S 5 7 b G 9 j Y X R p b 2 5 f a W Q s M 3 0 m c X V v d D s s J n F 1 b 3 Q 7 U 2 V j d G l v b j E v V U Z D X 3 d z e n l z d G t p Z V 9 k Y W 5 l L 0 F 1 d G 9 S Z W 1 v d m V k Q 2 9 s d W 1 u c z E u e 3 V m Y 1 9 s b 2 N h d G l v b n M u Y 2 l 0 e S w 0 f S Z x d W 9 0 O y w m c X V v d D t T Z W N 0 a W 9 u M S 9 V R k N f d 3 N 6 e X N 0 a 2 l l X 2 R h b m U v Q X V 0 b 1 J l b W 9 2 Z W R D b 2 x 1 b W 5 z M S 5 7 d W Z j X 2 x v Y 2 F 0 a W 9 u c y 5 y Z W d p b 2 4 v Z G l z d H J p Y 3 Q s N X 0 m c X V v d D s s J n F 1 b 3 Q 7 U 2 V j d G l v b j E v V U Z D X 3 d z e n l z d G t p Z V 9 k Y W 5 l L 0 F 1 d G 9 S Z W 1 v d m V k Q 2 9 s d W 1 u c z E u e 3 V m Y 1 9 s b 2 N h d G l v b n M u Y 2 9 1 b n R y e S w 2 f S Z x d W 9 0 O y w m c X V v d D t T Z W N 0 a W 9 u M S 9 V R k N f d 3 N 6 e X N 0 a 2 l l X 2 R h b m U v Q X V 0 b 1 J l b W 9 2 Z W R D b 2 x 1 b W 5 z M S 5 7 c l 9 m a W d o d G V y X 2 l k L D d 9 J n F 1 b 3 Q 7 L C Z x d W 9 0 O 1 N l Y 3 R p b 2 4 x L 1 V G Q 1 9 3 c 3 p 5 c 3 R r a W V f Z G F u Z S 9 B d X R v U m V t b 3 Z l Z E N v b H V t b n M x L n t y X 2 Z p Z 2 h 0 Z X J f b m F t Z S w 4 f S Z x d W 9 0 O y w m c X V v d D t T Z W N 0 a W 9 u M S 9 V R k N f d 3 N 6 e X N 0 a 2 l l X 2 R h b m U v Q X V 0 b 1 J l b W 9 2 Z W R D b 2 x 1 b W 5 z M S 5 7 c l 9 h Z 2 U s O X 0 m c X V v d D s s J n F 1 b 3 Q 7 U 2 V j d G l v b j E v V U Z D X 3 d z e n l z d G t p Z V 9 k Y W 5 l L 0 F 1 d G 9 S Z W 1 v d m V k Q 2 9 s d W 1 u c z E u e 3 J f Z G F 0 Z V 9 v Z l 9 i a X J 0 a C w x M H 0 m c X V v d D s s J n F 1 b 3 Q 7 U 2 V j d G l v b j E v V U Z D X 3 d z e n l z d G t p Z V 9 k Y W 5 l L 0 F 1 d G 9 S Z W 1 v d m V k Q 2 9 s d W 1 u c z E u e 2 J f Z m l n a H R l c l 9 p Z C w x M X 0 m c X V v d D s s J n F 1 b 3 Q 7 U 2 V j d G l v b j E v V U Z D X 3 d z e n l z d G t p Z V 9 k Y W 5 l L 0 F 1 d G 9 S Z W 1 v d m V k Q 2 9 s d W 1 u c z E u e 2 J f Z m l n a H R l c l 9 u Y W 1 l L j E s M T J 9 J n F 1 b 3 Q 7 L C Z x d W 9 0 O 1 N l Y 3 R p b 2 4 x L 1 V G Q 1 9 3 c 3 p 5 c 3 R r a W V f Z G F u Z S 9 B d X R v U m V t b 3 Z l Z E N v b H V t b n M x L n t i X 2 F n Z S w x M 3 0 m c X V v d D s s J n F 1 b 3 Q 7 U 2 V j d G l v b j E v V U Z D X 3 d z e n l z d G t p Z V 9 k Y W 5 l L 0 F 1 d G 9 S Z W 1 v d m V k Q 2 9 s d W 1 u c z E u e 2 J f Z G F 0 Z V 9 v Z l 9 i a X J 0 a C w x N H 0 m c X V v d D s s J n F 1 b 3 Q 7 U 2 V j d G l v b j E v V U Z D X 3 d z e n l z d G t p Z V 9 k Y W 5 l L 0 F 1 d G 9 S Z W 1 v d m V k Q 2 9 s d W 1 u c z E u e 3 d p b m 5 l c i w x N X 0 m c X V v d D s s J n F 1 b 3 Q 7 U 2 V j d G l v b j E v V U Z D X 3 d z e n l z d G t p Z V 9 k Y W 5 l L 0 F 1 d G 9 S Z W 1 v d m V k Q 2 9 s d W 1 u c z E u e 3 d p b m 5 l c l 9 u Y W 1 l L D E 2 f S Z x d W 9 0 O y w m c X V v d D t T Z W N 0 a W 9 u M S 9 V R k N f d 3 N 6 e X N 0 a 2 l l X 2 R h b m U v Q X V 0 b 1 J l b W 9 2 Z W R D b 2 x 1 b W 5 z M S 5 7 d 2 l u X 2 J 5 L D E 3 f S Z x d W 9 0 O y w m c X V v d D t T Z W N 0 a W 9 u M S 9 V R k N f d 3 N 6 e X N 0 a 2 l l X 2 R h b m U v Q X V 0 b 1 J l b W 9 2 Z W R D b 2 x 1 b W 5 z M S 5 7 c l 9 r Z C w x O H 0 m c X V v d D s s J n F 1 b 3 Q 7 U 2 V j d G l v b j E v V U Z D X 3 d z e n l z d G t p Z V 9 k Y W 5 l L 0 F 1 d G 9 S Z W 1 v d m V k Q 2 9 s d W 1 u c z E u e 2 J f a 2 Q s M T l 9 J n F 1 b 3 Q 7 L C Z x d W 9 0 O 1 N l Y 3 R p b 2 4 x L 1 V G Q 1 9 3 c 3 p 5 c 3 R r a W V f Z G F u Z S 9 B d X R v U m V t b 3 Z l Z E N v b H V t b n M x L n t y X 3 N p Z 1 9 z d H I s M j B 9 J n F 1 b 3 Q 7 L C Z x d W 9 0 O 1 N l Y 3 R p b 2 4 x L 1 V G Q 1 9 3 c 3 p 5 c 3 R r a W V f Z G F u Z S 9 B d X R v U m V t b 3 Z l Z E N v b H V t b n M x L n t i X 3 N p Z 1 9 z d H I s M j F 9 J n F 1 b 3 Q 7 L C Z x d W 9 0 O 1 N l Y 3 R p b 2 4 x L 1 V G Q 1 9 3 c 3 p 5 c 3 R r a W V f Z G F u Z S 9 B d X R v U m V t b 3 Z l Z E N v b H V t b n M x L n t y X 3 R v d G F s X 3 N 0 c i w y M n 0 m c X V v d D s s J n F 1 b 3 Q 7 U 2 V j d G l v b j E v V U Z D X 3 d z e n l z d G t p Z V 9 k Y W 5 l L 0 F 1 d G 9 S Z W 1 v d m V k Q 2 9 s d W 1 u c z E u e 2 J f d G 9 0 Y W x f c 3 R y L D I z f S Z x d W 9 0 O y w m c X V v d D t T Z W N 0 a W 9 u M S 9 V R k N f d 3 N 6 e X N 0 a 2 l l X 2 R h b m U v Q X V 0 b 1 J l b W 9 2 Z W R D b 2 x 1 b W 5 z M S 5 7 c l 9 o Z W F k L D I 0 f S Z x d W 9 0 O y w m c X V v d D t T Z W N 0 a W 9 u M S 9 V R k N f d 3 N 6 e X N 0 a 2 l l X 2 R h b m U v Q X V 0 b 1 J l b W 9 2 Z W R D b 2 x 1 b W 5 z M S 5 7 Y l 9 o Z W F k L D I 1 f S Z x d W 9 0 O y w m c X V v d D t T Z W N 0 a W 9 u M S 9 V R k N f d 3 N 6 e X N 0 a 2 l l X 2 R h b m U v Q X V 0 b 1 J l b W 9 2 Z W R D b 2 x 1 b W 5 z M S 5 7 c l 9 i b 2 R 5 L D I 2 f S Z x d W 9 0 O y w m c X V v d D t T Z W N 0 a W 9 u M S 9 V R k N f d 3 N 6 e X N 0 a 2 l l X 2 R h b m U v Q X V 0 b 1 J l b W 9 2 Z W R D b 2 x 1 b W 5 z M S 5 7 c l 9 s Z W c s M j d 9 J n F 1 b 3 Q 7 L C Z x d W 9 0 O 1 N l Y 3 R p b 2 4 x L 1 V G Q 1 9 3 c 3 p 5 c 3 R r a W V f Z G F u Z S 9 B d X R v U m V t b 3 Z l Z E N v b H V t b n M x L n t i X 2 x l Z y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1 V G Q 1 9 3 c 3 p 5 c 3 R r a W V f Z G F u Z S 9 B d X R v U m V t b 3 Z l Z E N v b H V t b n M x L n t 5 Z W F y X 2 Z p Z 2 h 0 L D B 9 J n F 1 b 3 Q 7 L C Z x d W 9 0 O 1 N l Y 3 R p b 2 4 x L 1 V G Q 1 9 3 c 3 p 5 c 3 R r a W V f Z G F u Z S 9 B d X R v U m V t b 3 Z l Z E N v b H V t b n M x L n t k Y X R l X 2 Z p Z 2 h 0 L D F 9 J n F 1 b 3 Q 7 L C Z x d W 9 0 O 1 N l Y 3 R p b 2 4 x L 1 V G Q 1 9 3 c 3 p 5 c 3 R r a W V f Z G F u Z S 9 B d X R v U m V t b 3 Z l Z E N v b H V t b n M x L n t 3 Z W l n a H R z X 2 N h d G V n b 3 J 5 L D J 9 J n F 1 b 3 Q 7 L C Z x d W 9 0 O 1 N l Y 3 R p b 2 4 x L 1 V G Q 1 9 3 c 3 p 5 c 3 R r a W V f Z G F u Z S 9 B d X R v U m V t b 3 Z l Z E N v b H V t b n M x L n t s b 2 N h d G l v b l 9 p Z C w z f S Z x d W 9 0 O y w m c X V v d D t T Z W N 0 a W 9 u M S 9 V R k N f d 3 N 6 e X N 0 a 2 l l X 2 R h b m U v Q X V 0 b 1 J l b W 9 2 Z W R D b 2 x 1 b W 5 z M S 5 7 d W Z j X 2 x v Y 2 F 0 a W 9 u c y 5 j a X R 5 L D R 9 J n F 1 b 3 Q 7 L C Z x d W 9 0 O 1 N l Y 3 R p b 2 4 x L 1 V G Q 1 9 3 c 3 p 5 c 3 R r a W V f Z G F u Z S 9 B d X R v U m V t b 3 Z l Z E N v b H V t b n M x L n t 1 Z m N f b G 9 j Y X R p b 2 5 z L n J l Z 2 l v b i 9 k a X N 0 c m l j d C w 1 f S Z x d W 9 0 O y w m c X V v d D t T Z W N 0 a W 9 u M S 9 V R k N f d 3 N 6 e X N 0 a 2 l l X 2 R h b m U v Q X V 0 b 1 J l b W 9 2 Z W R D b 2 x 1 b W 5 z M S 5 7 d W Z j X 2 x v Y 2 F 0 a W 9 u c y 5 j b 3 V u d H J 5 L D Z 9 J n F 1 b 3 Q 7 L C Z x d W 9 0 O 1 N l Y 3 R p b 2 4 x L 1 V G Q 1 9 3 c 3 p 5 c 3 R r a W V f Z G F u Z S 9 B d X R v U m V t b 3 Z l Z E N v b H V t b n M x L n t y X 2 Z p Z 2 h 0 Z X J f a W Q s N 3 0 m c X V v d D s s J n F 1 b 3 Q 7 U 2 V j d G l v b j E v V U Z D X 3 d z e n l z d G t p Z V 9 k Y W 5 l L 0 F 1 d G 9 S Z W 1 v d m V k Q 2 9 s d W 1 u c z E u e 3 J f Z m l n a H R l c l 9 u Y W 1 l L D h 9 J n F 1 b 3 Q 7 L C Z x d W 9 0 O 1 N l Y 3 R p b 2 4 x L 1 V G Q 1 9 3 c 3 p 5 c 3 R r a W V f Z G F u Z S 9 B d X R v U m V t b 3 Z l Z E N v b H V t b n M x L n t y X 2 F n Z S w 5 f S Z x d W 9 0 O y w m c X V v d D t T Z W N 0 a W 9 u M S 9 V R k N f d 3 N 6 e X N 0 a 2 l l X 2 R h b m U v Q X V 0 b 1 J l b W 9 2 Z W R D b 2 x 1 b W 5 z M S 5 7 c l 9 k Y X R l X 2 9 m X 2 J p c n R o L D E w f S Z x d W 9 0 O y w m c X V v d D t T Z W N 0 a W 9 u M S 9 V R k N f d 3 N 6 e X N 0 a 2 l l X 2 R h b m U v Q X V 0 b 1 J l b W 9 2 Z W R D b 2 x 1 b W 5 z M S 5 7 Y l 9 m a W d o d G V y X 2 l k L D E x f S Z x d W 9 0 O y w m c X V v d D t T Z W N 0 a W 9 u M S 9 V R k N f d 3 N 6 e X N 0 a 2 l l X 2 R h b m U v Q X V 0 b 1 J l b W 9 2 Z W R D b 2 x 1 b W 5 z M S 5 7 Y l 9 m a W d o d G V y X 2 5 h b W U u M S w x M n 0 m c X V v d D s s J n F 1 b 3 Q 7 U 2 V j d G l v b j E v V U Z D X 3 d z e n l z d G t p Z V 9 k Y W 5 l L 0 F 1 d G 9 S Z W 1 v d m V k Q 2 9 s d W 1 u c z E u e 2 J f Y W d l L D E z f S Z x d W 9 0 O y w m c X V v d D t T Z W N 0 a W 9 u M S 9 V R k N f d 3 N 6 e X N 0 a 2 l l X 2 R h b m U v Q X V 0 b 1 J l b W 9 2 Z W R D b 2 x 1 b W 5 z M S 5 7 Y l 9 k Y X R l X 2 9 m X 2 J p c n R o L D E 0 f S Z x d W 9 0 O y w m c X V v d D t T Z W N 0 a W 9 u M S 9 V R k N f d 3 N 6 e X N 0 a 2 l l X 2 R h b m U v Q X V 0 b 1 J l b W 9 2 Z W R D b 2 x 1 b W 5 z M S 5 7 d 2 l u b m V y L D E 1 f S Z x d W 9 0 O y w m c X V v d D t T Z W N 0 a W 9 u M S 9 V R k N f d 3 N 6 e X N 0 a 2 l l X 2 R h b m U v Q X V 0 b 1 J l b W 9 2 Z W R D b 2 x 1 b W 5 z M S 5 7 d 2 l u b m V y X 2 5 h b W U s M T Z 9 J n F 1 b 3 Q 7 L C Z x d W 9 0 O 1 N l Y 3 R p b 2 4 x L 1 V G Q 1 9 3 c 3 p 5 c 3 R r a W V f Z G F u Z S 9 B d X R v U m V t b 3 Z l Z E N v b H V t b n M x L n t 3 a W 5 f Y n k s M T d 9 J n F 1 b 3 Q 7 L C Z x d W 9 0 O 1 N l Y 3 R p b 2 4 x L 1 V G Q 1 9 3 c 3 p 5 c 3 R r a W V f Z G F u Z S 9 B d X R v U m V t b 3 Z l Z E N v b H V t b n M x L n t y X 2 t k L D E 4 f S Z x d W 9 0 O y w m c X V v d D t T Z W N 0 a W 9 u M S 9 V R k N f d 3 N 6 e X N 0 a 2 l l X 2 R h b m U v Q X V 0 b 1 J l b W 9 2 Z W R D b 2 x 1 b W 5 z M S 5 7 Y l 9 r Z C w x O X 0 m c X V v d D s s J n F 1 b 3 Q 7 U 2 V j d G l v b j E v V U Z D X 3 d z e n l z d G t p Z V 9 k Y W 5 l L 0 F 1 d G 9 S Z W 1 v d m V k Q 2 9 s d W 1 u c z E u e 3 J f c 2 l n X 3 N 0 c i w y M H 0 m c X V v d D s s J n F 1 b 3 Q 7 U 2 V j d G l v b j E v V U Z D X 3 d z e n l z d G t p Z V 9 k Y W 5 l L 0 F 1 d G 9 S Z W 1 v d m V k Q 2 9 s d W 1 u c z E u e 2 J f c 2 l n X 3 N 0 c i w y M X 0 m c X V v d D s s J n F 1 b 3 Q 7 U 2 V j d G l v b j E v V U Z D X 3 d z e n l z d G t p Z V 9 k Y W 5 l L 0 F 1 d G 9 S Z W 1 v d m V k Q 2 9 s d W 1 u c z E u e 3 J f d G 9 0 Y W x f c 3 R y L D I y f S Z x d W 9 0 O y w m c X V v d D t T Z W N 0 a W 9 u M S 9 V R k N f d 3 N 6 e X N 0 a 2 l l X 2 R h b m U v Q X V 0 b 1 J l b W 9 2 Z W R D b 2 x 1 b W 5 z M S 5 7 Y l 9 0 b 3 R h b F 9 z d H I s M j N 9 J n F 1 b 3 Q 7 L C Z x d W 9 0 O 1 N l Y 3 R p b 2 4 x L 1 V G Q 1 9 3 c 3 p 5 c 3 R r a W V f Z G F u Z S 9 B d X R v U m V t b 3 Z l Z E N v b H V t b n M x L n t y X 2 h l Y W Q s M j R 9 J n F 1 b 3 Q 7 L C Z x d W 9 0 O 1 N l Y 3 R p b 2 4 x L 1 V G Q 1 9 3 c 3 p 5 c 3 R r a W V f Z G F u Z S 9 B d X R v U m V t b 3 Z l Z E N v b H V t b n M x L n t i X 2 h l Y W Q s M j V 9 J n F 1 b 3 Q 7 L C Z x d W 9 0 O 1 N l Y 3 R p b 2 4 x L 1 V G Q 1 9 3 c 3 p 5 c 3 R r a W V f Z G F u Z S 9 B d X R v U m V t b 3 Z l Z E N v b H V t b n M x L n t y X 2 J v Z H k s M j Z 9 J n F 1 b 3 Q 7 L C Z x d W 9 0 O 1 N l Y 3 R p b 2 4 x L 1 V G Q 1 9 3 c 3 p 5 c 3 R r a W V f Z G F u Z S 9 B d X R v U m V t b 3 Z l Z E N v b H V t b n M x L n t y X 2 x l Z y w y N 3 0 m c X V v d D s s J n F 1 b 3 Q 7 U 2 V j d G l v b j E v V U Z D X 3 d z e n l z d G t p Z V 9 k Y W 5 l L 0 F 1 d G 9 S Z W 1 v d m V k Q 2 9 s d W 1 u c z E u e 2 J f b G V n L D I 4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U Z D X 3 d z e n l z d G t p Z V 9 k Y W 5 l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G Q 1 9 3 c 3 p 5 c 3 R r a W V f Z G F u Z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G Q 1 9 3 c 3 p 5 c 3 R r a W V f Z G F u Z S U y M C g z K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Z D X 3 d z e n l z d G t p Z V 9 k Y W 5 l J T I w K D M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R k N f d 3 N 6 e X N 0 a 2 l l X 2 R h b m U l M j A o M y k v R X h w Y W 5 k Z W Q l M j B 1 Z m N f Z m l n a H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R k N f d 3 N 6 e X N 0 a 2 l l X 2 R h b m U l M j A o M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R k N f d 3 N 6 e X N 0 a 2 l l X 2 R h b m U l M j A o M y k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R k N f d 3 N 6 e X N 0 a 2 l l X 2 R h b m U l M j A o M y k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R k N f d 3 N 6 e X N 0 a 2 l l X 2 R h b m U l M j A o M y k v R X h w Y W 5 k Z W Q l M j B 1 Z m N f Z m l n a H R l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Z D X 3 d z e n l z d G t p Z V 9 k Y W 5 l J T I w K D M p L 0 V 4 d H J h Y 3 R l Z C U y M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R k N f d 3 N 6 e X N 0 a 2 l l X 2 R h b m U l M j A o M y k v T W V y Z 2 V k J T I w U X V l c m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R k N f d 3 N 6 e X N 0 a 2 l l X 2 R h b m U l M j A o M y k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R k N f d 3 N 6 e X N 0 a 2 l l X 2 R h b m U l M j A o M y k v R X h w Y W 5 k Z W Q l M j B 1 Z m N f b G 9 j Y X R p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Z D X 3 d z e n l z d G t p Z V 9 k Y W 5 l J T I w K D M p L 1 J l b 3 J k Z X J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Z D X 3 d z e n l z d G t p Z V 9 k Y W 5 l J T I w K D M p L 0 1 l c m d l Z C U y M F F 1 Z X J p Z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Z D X 3 d z e n l z d G t p Z V 9 k Y W 5 l J T I w K D M p L 1 J l b 3 J k Z X J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Z D X 3 d z e n l z d G t p Z V 9 k Y W 5 l J T I w K D M p L 0 V 4 c G F u Z G V k J T I w d W Z j X 3 d l a W d o d H N f Y 2 F 0 Z W d v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R k N f d 3 N 6 e X N 0 a 2 l l X 2 R h b m U l M j A o M y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R k N f d 3 N 6 e X N 0 a 2 l l X 2 R h b m U l M j A o M y k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Z D X 3 d z e n l z d G t p Z V 9 k Y W 5 l J T I w K D M p L 0 1 l c m d l Z C U y M F F 1 Z X J p Z X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Z D X 3 d z e n l z d G t p Z V 9 k Y W 5 l J T I w K D M p L 1 J l b 3 J k Z X J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Z D X 3 d z e n l z d G t p Z V 9 k Y W 5 l J T I w K D M p L 0 V 4 c G F u Z G V k J T I w d W Z j X 2 Z p Z 2 h 0 Z X J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G Q 1 9 3 c 3 p 5 c 3 R r a W V f Z G F u Z S U y M C g z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R k N f d 3 N 6 e X N 0 a 2 l l X 2 R h b m U l M j A o M y k v T W V y Z 2 V k J T I w U X V l c m l l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R k N f d 3 N 6 e X N 0 a 2 l l X 2 R h b m U l M j A o M y k v U m V v c m R l c m V k J T I w Q 2 9 s d W 1 u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R k N f d 3 N 6 e X N 0 a 2 l l X 2 R h b m U l M j A o M y k v R X h w Y W 5 k Z W Q l M j B 1 Z m N f Z m l n a H R l c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Z D X 3 d z e n l z d G t p Z V 9 k Y W 5 l J T I w K D M p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G Q 1 9 3 c 3 p 5 c 3 R r a W V f Z G F u Z S U y M C g z K S 9 S Z W 9 y Z G V y Z W Q l M j B D b 2 x 1 b W 5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G Q 1 9 3 c 3 p 5 c 3 R r a W V f Z G F u Z S U y M C g z K S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R k N f d 3 N 6 e X N 0 a 2 l l X 2 R h b m U l M j A o M y k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G Q 1 9 3 c 3 p 5 c 3 R r a W V f Z G F u Z S U y M C g z K S 9 S Z W 9 y Z G V y Z W Q l M j B D b 2 x 1 b W 5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G Q 1 9 3 c 3 p 5 c 3 R r a W V f Z G F u Z S U y M C g z K S 9 S Z W 5 h b W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R k N f d 3 N 6 e X N 0 a 2 l l X 2 R h b m U l M j A o M y k v R X h 0 c m F j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G Q 1 9 3 c 3 p 5 c 3 R r a W V f Z G F u Z S U y M C g z K S 9 S Z W 9 y Z G V y Z W Q l M j B D b 2 x 1 b W 5 z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G Q 1 9 3 c 3 p 5 c 3 R r a W V f Z G F u Z S U y M C g z K S 9 J b n N l c n R l Z C U y M E R h d G U l M j B T d W J 0 c m F j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G Q 1 9 3 c 3 p 5 c 3 R r a W V f Z G F u Z S U y M C g z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R k N f d 3 N 6 e X N 0 a 2 l l X 2 R h b m U l M j A o M y k v Q 2 F s Y 3 V s Y X R l Z C U y M F R v d G F s J T I w W W V h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R k N f d 3 N 6 e X N 0 a 2 l l X 2 R h b m U l M j A o M y k v U m 9 1 b m R l Z C U y M E 9 m Z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G Q 1 9 3 c 3 p 5 c 3 R r a W V f Z G F u Z S U y M C g z K S 9 S Z W 5 h b W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R k N f d 3 N 6 e X N 0 a 2 l l X 2 R h b m U l M j A o M y k v U m V v c m R l c m V k J T I w Q 2 9 s d W 1 u c z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Z D X 3 d z e n l z d G t p Z V 9 k Y W 5 l J T I w K D M p L 0 l u c 2 V y d G V k J T I w R G F 0 Z S U y M F N 1 Y n R y Y W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G Q 1 9 3 c 3 p 5 c 3 R r a W V f Z G F u Z S U y M C g z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R k N f d 3 N 6 e X N 0 a 2 l l X 2 R h b m U l M j A o M y k v Q 2 F s Y 3 V s Y X R l Z C U y M F R v d G F s J T I w W W V h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Z D X 3 d z e n l z d G t p Z V 9 k Y W 5 l J T I w K D M p L 1 J v d W 5 k Z W Q l M j B P Z m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Z D X 3 d z e n l z d G t p Z V 9 k Y W 5 l J T I w K D M p L 1 J l b m F t Z W Q l M j B D b 2 x 1 b W 5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G Q 1 9 3 c 3 p 5 c 3 R r a W V f Z G F u Z S U y M C g z K S 9 S Z W 9 y Z G V y Z W Q l M j B D b 2 x 1 b W 5 z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R k N f d 3 N 6 e X N 0 a 2 l l X 2 R h b m U l M j A o M y k v U m V u Y W 1 l Z C U y M E N v b H V t b n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Z D X 3 d z e n l z d G t p Z V 9 k Y W 5 l J T I w K D M p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R k N f d 3 N 6 e X N 0 a 2 l l X 2 R h b m U l M j A o M y k v U m V v c m R l c m V k J T I w Q 2 9 s d W 1 u c z E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o c q J q S J H h A m R f L M B P X 1 7 0 A A A A A A g A A A A A A E G Y A A A A B A A A g A A A A i I L Z q F Q S l n d q f / f l u d G e A 2 e d f w m C v L u j S v r P i F k C d F Y A A A A A D o A A A A A C A A A g A A A A h a + d u s B v q g W f t K O I A N k z h 5 L r 5 L 8 K a s P I X Z O y w b A N 2 X J Q A A A A l a k 5 a / A 4 z F 4 S k m z c 5 x R 7 0 c p 4 H p O M k n p I w A z I p v 2 F b k 8 F i q 9 u / 1 r n V i K k 4 / / E n h 4 W z T 2 M F g D 0 I J 6 w k S j L d 1 p F y J P 2 t O x a 5 4 1 X + e m x 9 w 3 K F f l A A A A A E l g t 0 8 Z u Q R 3 Z T G y / g D f T I B z c H C P b M k q 5 y e e k F g Z x p P B l 5 x f w E K r R B p Z q b y j z L p Y B h T E H H H + m S o L y m Z S h k L Q G 7 A = = < / D a t a M a s h u p > 
</file>

<file path=customXml/itemProps1.xml><?xml version="1.0" encoding="utf-8"?>
<ds:datastoreItem xmlns:ds="http://schemas.openxmlformats.org/officeDocument/2006/customXml" ds:itemID="{0FAFC3F2-EC68-40CC-A7A7-C6A444381FC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ufc_fights</vt:lpstr>
      <vt:lpstr>ufc_fights_CLEAN</vt:lpstr>
      <vt:lpstr>ufc_fighters_CLEAN</vt:lpstr>
      <vt:lpstr>locations_CLEAN</vt:lpstr>
      <vt:lpstr>weights_CLEAN</vt:lpstr>
      <vt:lpstr>ufc_weights_category</vt:lpstr>
      <vt:lpstr>UFC_final_data</vt:lpstr>
      <vt:lpstr>Questions</vt:lpstr>
      <vt:lpstr>Analyze_Q1</vt:lpstr>
      <vt:lpstr>Analyze_Q2_Q3</vt:lpstr>
      <vt:lpstr>Analyze_Q4_Q5</vt:lpstr>
      <vt:lpstr>Analyze_Q6</vt:lpstr>
      <vt:lpstr>Analyze_Q6_body</vt:lpstr>
      <vt:lpstr>Analyze_Q6_leg</vt:lpstr>
      <vt:lpstr>Analyze_Q7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Cezary Pokoca</cp:lastModifiedBy>
  <dcterms:created xsi:type="dcterms:W3CDTF">2022-11-06T18:55:39Z</dcterms:created>
  <dcterms:modified xsi:type="dcterms:W3CDTF">2025-08-12T11:29:29Z</dcterms:modified>
</cp:coreProperties>
</file>